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5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ALL CUSTOMER - RIL - PE , PP &amp; PVC</t>
  </si>
  <si>
    <t>Price List for RIL-PE (Ex- Factory &amp; Ex- Depot- Jaipur/ Udaipur) w.e.f. 01.02.2018</t>
  </si>
  <si>
    <t>Price List for RIL-PP (Ex- HZ/BC/NC &amp; Ex- Depot- Jaipur/ Udaipur) w.e.f. 01.02.2018</t>
  </si>
  <si>
    <t>HZ</t>
  </si>
  <si>
    <t>Price List for RIL-PVC (Ex- Factory &amp; Ex- Depot- Jaipur/ Udaipur) w.e.f. 01.02.2018</t>
  </si>
  <si>
    <t>CACO/RIL/PRICE/ 2017-2018/24</t>
  </si>
  <si>
    <t>Date : 01.02.2018</t>
  </si>
  <si>
    <t>SUB : RIL PRICE W.E.F` 01.02.2018 PE , PP &amp; PVC</t>
  </si>
  <si>
    <t>We are enclosng herewtih price list of all grades of RIL- PE , PP &amp; PVC w.e.f. 01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4" t="s">
        <v>0</v>
      </c>
      <c r="B1" s="164"/>
      <c r="C1" s="164"/>
      <c r="D1" s="164"/>
      <c r="E1" s="164"/>
      <c r="F1" s="164"/>
    </row>
    <row r="10" spans="1:11" ht="12.75" customHeight="1" x14ac:dyDescent="0.2">
      <c r="K10" s="2" t="s">
        <v>123</v>
      </c>
    </row>
    <row r="11" spans="1:11" x14ac:dyDescent="0.2">
      <c r="A11" s="2" t="s">
        <v>26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9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0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5</v>
      </c>
    </row>
    <row r="24" spans="1:10" s="4" customFormat="1" ht="14.25" x14ac:dyDescent="0.2">
      <c r="A24" s="4" t="s">
        <v>111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2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3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4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tabSelected="1" view="pageBreakPreview" zoomScale="130" zoomScaleNormal="100" zoomScaleSheetLayoutView="130" workbookViewId="0">
      <selection activeCell="C11" sqref="C10:C11"/>
    </sheetView>
  </sheetViews>
  <sheetFormatPr defaultRowHeight="12.75" customHeight="1" x14ac:dyDescent="0.2"/>
  <cols>
    <col min="1" max="1" width="11.140625" style="13" customWidth="1"/>
    <col min="2" max="2" width="8" style="13" customWidth="1"/>
    <col min="3" max="3" width="11.42578125" style="13" bestFit="1" customWidth="1"/>
    <col min="4" max="5" width="7" style="30" bestFit="1" customWidth="1"/>
    <col min="6" max="6" width="12" style="30" bestFit="1" customWidth="1"/>
    <col min="7" max="7" width="9.140625" style="13"/>
    <col min="8" max="8" width="5.140625" style="13" customWidth="1"/>
    <col min="9" max="9" width="11.42578125" style="13" bestFit="1" customWidth="1"/>
    <col min="10" max="10" width="6.85546875" style="30" bestFit="1" customWidth="1"/>
    <col min="11" max="11" width="6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0" t="s">
        <v>1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</row>
    <row r="2" spans="1:20" ht="12.75" customHeight="1" x14ac:dyDescent="0.2">
      <c r="A2" s="217" t="s">
        <v>2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9"/>
    </row>
    <row r="3" spans="1:20" ht="12.75" customHeight="1" x14ac:dyDescent="0.2">
      <c r="A3" s="217" t="s">
        <v>3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9"/>
    </row>
    <row r="4" spans="1:20" ht="12.75" customHeight="1" thickBot="1" x14ac:dyDescent="0.25">
      <c r="A4" s="236" t="s">
        <v>262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9" t="s">
        <v>5</v>
      </c>
      <c r="D5" s="200"/>
      <c r="E5" s="200"/>
      <c r="F5" s="201"/>
      <c r="G5" s="239" t="s">
        <v>4</v>
      </c>
      <c r="H5" s="240"/>
      <c r="I5" s="199" t="s">
        <v>5</v>
      </c>
      <c r="J5" s="200"/>
      <c r="K5" s="200"/>
      <c r="L5" s="201"/>
      <c r="M5" s="212"/>
      <c r="N5" s="213"/>
      <c r="O5" s="214"/>
    </row>
    <row r="6" spans="1:20" ht="71.25" customHeight="1" thickBot="1" x14ac:dyDescent="0.25">
      <c r="A6" s="241"/>
      <c r="B6" s="242"/>
      <c r="C6" s="101" t="s">
        <v>175</v>
      </c>
      <c r="D6" s="101" t="s">
        <v>176</v>
      </c>
      <c r="E6" s="101" t="s">
        <v>6</v>
      </c>
      <c r="F6" s="101" t="s">
        <v>7</v>
      </c>
      <c r="G6" s="241"/>
      <c r="H6" s="242"/>
      <c r="I6" s="101" t="s">
        <v>175</v>
      </c>
      <c r="J6" s="101" t="s">
        <v>176</v>
      </c>
      <c r="K6" s="101" t="s">
        <v>106</v>
      </c>
      <c r="L6" s="101" t="s">
        <v>107</v>
      </c>
      <c r="M6" s="234"/>
      <c r="N6" s="235"/>
      <c r="O6" s="8"/>
    </row>
    <row r="7" spans="1:20" ht="12.75" customHeight="1" thickBot="1" x14ac:dyDescent="0.25">
      <c r="A7" s="186" t="s">
        <v>50</v>
      </c>
      <c r="B7" s="187"/>
      <c r="C7" s="187"/>
      <c r="D7" s="187"/>
      <c r="E7" s="187"/>
      <c r="F7" s="188"/>
      <c r="G7" s="186" t="s">
        <v>51</v>
      </c>
      <c r="H7" s="187"/>
      <c r="I7" s="187"/>
      <c r="J7" s="187"/>
      <c r="K7" s="187"/>
      <c r="L7" s="188"/>
      <c r="M7" s="232"/>
      <c r="N7" s="233"/>
      <c r="O7" s="21"/>
    </row>
    <row r="8" spans="1:20" x14ac:dyDescent="0.2">
      <c r="A8" s="228" t="s">
        <v>147</v>
      </c>
      <c r="B8" s="229"/>
      <c r="C8" s="127">
        <v>87350</v>
      </c>
      <c r="D8" s="127">
        <v>87400</v>
      </c>
      <c r="E8" s="127">
        <v>89800</v>
      </c>
      <c r="F8" s="128">
        <v>88930</v>
      </c>
      <c r="G8" s="222" t="s">
        <v>148</v>
      </c>
      <c r="H8" s="223"/>
      <c r="I8" s="385">
        <v>85670</v>
      </c>
      <c r="J8" s="104">
        <v>85720</v>
      </c>
      <c r="K8" s="104">
        <v>88120</v>
      </c>
      <c r="L8" s="104">
        <v>87250</v>
      </c>
      <c r="M8" s="226"/>
      <c r="N8" s="227"/>
      <c r="O8" s="22"/>
      <c r="P8" s="9"/>
    </row>
    <row r="9" spans="1:20" ht="12.75" customHeight="1" x14ac:dyDescent="0.2">
      <c r="A9" s="172" t="s">
        <v>8</v>
      </c>
      <c r="B9" s="173"/>
      <c r="C9" s="154">
        <v>86650</v>
      </c>
      <c r="D9" s="154">
        <v>86700</v>
      </c>
      <c r="E9" s="154">
        <v>89100</v>
      </c>
      <c r="F9" s="129">
        <v>88230</v>
      </c>
      <c r="G9" s="245" t="s">
        <v>133</v>
      </c>
      <c r="H9" s="246"/>
      <c r="I9" s="386">
        <v>85670</v>
      </c>
      <c r="J9" s="154">
        <v>85720</v>
      </c>
      <c r="K9" s="154">
        <v>88120</v>
      </c>
      <c r="L9" s="154">
        <v>87250</v>
      </c>
      <c r="M9" s="155"/>
      <c r="N9" s="156"/>
      <c r="O9" s="22"/>
      <c r="P9" s="9"/>
    </row>
    <row r="10" spans="1:20" ht="12.75" customHeight="1" x14ac:dyDescent="0.2">
      <c r="A10" s="176" t="s">
        <v>10</v>
      </c>
      <c r="B10" s="177"/>
      <c r="C10" s="154">
        <v>94200</v>
      </c>
      <c r="D10" s="154">
        <v>94250</v>
      </c>
      <c r="E10" s="154">
        <v>96650</v>
      </c>
      <c r="F10" s="129">
        <v>95780</v>
      </c>
      <c r="G10" s="197" t="s">
        <v>203</v>
      </c>
      <c r="H10" s="198"/>
      <c r="I10" s="386">
        <v>84870</v>
      </c>
      <c r="J10" s="154">
        <v>84920</v>
      </c>
      <c r="K10" s="154">
        <v>87320</v>
      </c>
      <c r="L10" s="154">
        <v>86450</v>
      </c>
      <c r="M10" s="155"/>
      <c r="N10" s="156"/>
      <c r="O10" s="22"/>
      <c r="P10" s="9"/>
    </row>
    <row r="11" spans="1:20" ht="12.75" customHeight="1" x14ac:dyDescent="0.2">
      <c r="A11" s="182" t="s">
        <v>254</v>
      </c>
      <c r="B11" s="183"/>
      <c r="C11" s="154">
        <v>93700</v>
      </c>
      <c r="D11" s="154">
        <v>93750</v>
      </c>
      <c r="E11" s="154">
        <v>96150</v>
      </c>
      <c r="F11" s="129">
        <v>95280</v>
      </c>
      <c r="G11" s="197" t="s">
        <v>132</v>
      </c>
      <c r="H11" s="198"/>
      <c r="I11" s="386">
        <v>85660</v>
      </c>
      <c r="J11" s="154">
        <v>85710</v>
      </c>
      <c r="K11" s="154">
        <v>88110</v>
      </c>
      <c r="L11" s="154">
        <v>87240</v>
      </c>
      <c r="M11" s="155"/>
      <c r="N11" s="156"/>
      <c r="O11" s="22"/>
      <c r="P11" s="9"/>
    </row>
    <row r="12" spans="1:20" ht="12.75" customHeight="1" x14ac:dyDescent="0.2">
      <c r="A12" s="176" t="s">
        <v>12</v>
      </c>
      <c r="B12" s="177"/>
      <c r="C12" s="154">
        <v>92280</v>
      </c>
      <c r="D12" s="154">
        <v>92330</v>
      </c>
      <c r="E12" s="154">
        <v>94730</v>
      </c>
      <c r="F12" s="129">
        <v>93860</v>
      </c>
      <c r="G12" s="197" t="s">
        <v>134</v>
      </c>
      <c r="H12" s="198"/>
      <c r="I12" s="386">
        <v>86660</v>
      </c>
      <c r="J12" s="154">
        <v>86710</v>
      </c>
      <c r="K12" s="154">
        <v>89110</v>
      </c>
      <c r="L12" s="154">
        <v>88240</v>
      </c>
      <c r="M12" s="155"/>
      <c r="N12" s="156"/>
      <c r="O12" s="22"/>
      <c r="P12" s="9"/>
    </row>
    <row r="13" spans="1:20" ht="12.75" customHeight="1" thickBot="1" x14ac:dyDescent="0.25">
      <c r="A13" s="176" t="s">
        <v>13</v>
      </c>
      <c r="B13" s="177"/>
      <c r="C13" s="154">
        <v>91870</v>
      </c>
      <c r="D13" s="154">
        <v>91920</v>
      </c>
      <c r="E13" s="154">
        <v>94320</v>
      </c>
      <c r="F13" s="129">
        <v>93450</v>
      </c>
      <c r="G13" s="176" t="s">
        <v>52</v>
      </c>
      <c r="H13" s="177"/>
      <c r="I13" s="154">
        <v>84970</v>
      </c>
      <c r="J13" s="154">
        <v>85020</v>
      </c>
      <c r="K13" s="154">
        <v>87420</v>
      </c>
      <c r="L13" s="154">
        <v>865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6" t="s">
        <v>14</v>
      </c>
      <c r="B14" s="177"/>
      <c r="C14" s="154">
        <v>91280</v>
      </c>
      <c r="D14" s="154">
        <v>91330</v>
      </c>
      <c r="E14" s="154">
        <v>93730</v>
      </c>
      <c r="F14" s="129">
        <v>92860</v>
      </c>
      <c r="G14" s="176" t="s">
        <v>54</v>
      </c>
      <c r="H14" s="177"/>
      <c r="I14" s="154">
        <v>91470</v>
      </c>
      <c r="J14" s="154">
        <v>91520</v>
      </c>
      <c r="K14" s="154">
        <v>93920</v>
      </c>
      <c r="L14" s="154">
        <v>93050</v>
      </c>
      <c r="M14" s="243" t="s">
        <v>53</v>
      </c>
      <c r="N14" s="244"/>
      <c r="O14" s="24"/>
    </row>
    <row r="15" spans="1:20" s="9" customFormat="1" ht="12.75" customHeight="1" x14ac:dyDescent="0.2">
      <c r="A15" s="176" t="s">
        <v>15</v>
      </c>
      <c r="B15" s="177"/>
      <c r="C15" s="154">
        <v>88130</v>
      </c>
      <c r="D15" s="154">
        <v>88180</v>
      </c>
      <c r="E15" s="154">
        <v>90580</v>
      </c>
      <c r="F15" s="154">
        <v>89710</v>
      </c>
      <c r="G15" s="182" t="s">
        <v>11</v>
      </c>
      <c r="H15" s="183"/>
      <c r="I15" s="154">
        <v>93770</v>
      </c>
      <c r="J15" s="154">
        <v>93820</v>
      </c>
      <c r="K15" s="154">
        <v>96220</v>
      </c>
      <c r="L15" s="154">
        <v>95350</v>
      </c>
      <c r="M15" s="220" t="s">
        <v>136</v>
      </c>
      <c r="N15" s="221"/>
      <c r="O15" s="25">
        <v>300</v>
      </c>
    </row>
    <row r="16" spans="1:20" s="9" customFormat="1" ht="12.75" customHeight="1" x14ac:dyDescent="0.2">
      <c r="A16" s="176" t="s">
        <v>16</v>
      </c>
      <c r="B16" s="177"/>
      <c r="C16" s="154">
        <v>90060</v>
      </c>
      <c r="D16" s="154">
        <v>90110</v>
      </c>
      <c r="E16" s="154">
        <v>92510</v>
      </c>
      <c r="F16" s="154">
        <v>91640</v>
      </c>
      <c r="G16" s="172" t="s">
        <v>56</v>
      </c>
      <c r="H16" s="173"/>
      <c r="I16" s="154">
        <v>89160</v>
      </c>
      <c r="J16" s="154">
        <v>89210</v>
      </c>
      <c r="K16" s="154">
        <v>91610</v>
      </c>
      <c r="L16" s="154">
        <v>90740</v>
      </c>
      <c r="M16" s="247" t="s">
        <v>137</v>
      </c>
      <c r="N16" s="248"/>
      <c r="O16" s="26">
        <v>400</v>
      </c>
    </row>
    <row r="17" spans="1:16" s="9" customFormat="1" ht="12.75" customHeight="1" x14ac:dyDescent="0.2">
      <c r="A17" s="176" t="s">
        <v>17</v>
      </c>
      <c r="B17" s="177"/>
      <c r="C17" s="154">
        <v>89340</v>
      </c>
      <c r="D17" s="154">
        <v>89390</v>
      </c>
      <c r="E17" s="154">
        <v>91790</v>
      </c>
      <c r="F17" s="129">
        <v>90920</v>
      </c>
      <c r="G17" s="176" t="s">
        <v>149</v>
      </c>
      <c r="H17" s="177"/>
      <c r="I17" s="154">
        <v>87450</v>
      </c>
      <c r="J17" s="154">
        <v>87500</v>
      </c>
      <c r="K17" s="154">
        <v>89900</v>
      </c>
      <c r="L17" s="154">
        <v>89030</v>
      </c>
      <c r="M17" s="247" t="s">
        <v>138</v>
      </c>
      <c r="N17" s="248"/>
      <c r="O17" s="26">
        <v>500</v>
      </c>
    </row>
    <row r="18" spans="1:16" s="9" customFormat="1" ht="12.75" customHeight="1" x14ac:dyDescent="0.2">
      <c r="A18" s="176" t="s">
        <v>255</v>
      </c>
      <c r="B18" s="177"/>
      <c r="C18" s="154">
        <v>100760</v>
      </c>
      <c r="D18" s="154">
        <v>100810</v>
      </c>
      <c r="E18" s="154">
        <v>103210</v>
      </c>
      <c r="F18" s="129">
        <v>102340</v>
      </c>
      <c r="G18" s="172" t="s">
        <v>150</v>
      </c>
      <c r="H18" s="173"/>
      <c r="I18" s="154">
        <v>86950</v>
      </c>
      <c r="J18" s="154">
        <v>87000</v>
      </c>
      <c r="K18" s="154">
        <v>89400</v>
      </c>
      <c r="L18" s="154">
        <v>88530</v>
      </c>
      <c r="M18" s="224" t="s">
        <v>9</v>
      </c>
      <c r="N18" s="225"/>
      <c r="O18" s="27">
        <v>600</v>
      </c>
    </row>
    <row r="19" spans="1:16" s="9" customFormat="1" ht="12.75" customHeight="1" thickBot="1" x14ac:dyDescent="0.25">
      <c r="A19" s="178" t="s">
        <v>128</v>
      </c>
      <c r="B19" s="179"/>
      <c r="C19" s="103">
        <v>91780</v>
      </c>
      <c r="D19" s="103">
        <v>91830</v>
      </c>
      <c r="E19" s="103">
        <v>94230</v>
      </c>
      <c r="F19" s="130">
        <v>93360</v>
      </c>
      <c r="G19" s="176" t="s">
        <v>23</v>
      </c>
      <c r="H19" s="177"/>
      <c r="I19" s="154">
        <v>87670</v>
      </c>
      <c r="J19" s="154">
        <v>87720</v>
      </c>
      <c r="K19" s="154">
        <v>90120</v>
      </c>
      <c r="L19" s="154">
        <v>89250</v>
      </c>
      <c r="M19" s="224" t="s">
        <v>139</v>
      </c>
      <c r="N19" s="225"/>
      <c r="O19" s="28">
        <v>675</v>
      </c>
    </row>
    <row r="20" spans="1:16" s="9" customFormat="1" ht="12.75" customHeight="1" thickBot="1" x14ac:dyDescent="0.25">
      <c r="A20" s="262" t="s">
        <v>60</v>
      </c>
      <c r="B20" s="263"/>
      <c r="C20" s="263"/>
      <c r="D20" s="263"/>
      <c r="E20" s="263"/>
      <c r="F20" s="264"/>
      <c r="G20" s="180" t="s">
        <v>55</v>
      </c>
      <c r="H20" s="181"/>
      <c r="I20" s="103">
        <v>87380</v>
      </c>
      <c r="J20" s="103">
        <v>87430</v>
      </c>
      <c r="K20" s="103">
        <v>89830</v>
      </c>
      <c r="L20" s="103">
        <v>88960</v>
      </c>
      <c r="M20" s="224" t="s">
        <v>140</v>
      </c>
      <c r="N20" s="225"/>
      <c r="O20" s="28">
        <v>750</v>
      </c>
    </row>
    <row r="21" spans="1:16" s="9" customFormat="1" ht="12.75" customHeight="1" thickBot="1" x14ac:dyDescent="0.25">
      <c r="A21" s="267" t="s">
        <v>61</v>
      </c>
      <c r="B21" s="268"/>
      <c r="C21" s="104">
        <v>89590</v>
      </c>
      <c r="D21" s="104">
        <v>89710</v>
      </c>
      <c r="E21" s="104">
        <v>92500</v>
      </c>
      <c r="F21" s="104">
        <v>91630</v>
      </c>
      <c r="G21" s="210" t="s">
        <v>57</v>
      </c>
      <c r="H21" s="204"/>
      <c r="I21" s="204"/>
      <c r="J21" s="204"/>
      <c r="K21" s="204"/>
      <c r="L21" s="205"/>
      <c r="M21" s="215" t="s">
        <v>141</v>
      </c>
      <c r="N21" s="216"/>
      <c r="O21" s="29">
        <v>800</v>
      </c>
    </row>
    <row r="22" spans="1:16" ht="12.75" customHeight="1" thickBot="1" x14ac:dyDescent="0.25">
      <c r="A22" s="176" t="s">
        <v>63</v>
      </c>
      <c r="B22" s="177"/>
      <c r="C22" s="154">
        <v>85690</v>
      </c>
      <c r="D22" s="154">
        <v>85810</v>
      </c>
      <c r="E22" s="154">
        <v>88600</v>
      </c>
      <c r="F22" s="154">
        <v>87730</v>
      </c>
      <c r="G22" s="211"/>
      <c r="H22" s="208"/>
      <c r="I22" s="208"/>
      <c r="J22" s="208"/>
      <c r="K22" s="208"/>
      <c r="L22" s="209"/>
      <c r="P22" s="9"/>
    </row>
    <row r="23" spans="1:16" ht="12.75" customHeight="1" x14ac:dyDescent="0.2">
      <c r="A23" s="172" t="s">
        <v>65</v>
      </c>
      <c r="B23" s="173"/>
      <c r="C23" s="154">
        <v>87510</v>
      </c>
      <c r="D23" s="154">
        <v>87630</v>
      </c>
      <c r="E23" s="154">
        <v>90420</v>
      </c>
      <c r="F23" s="154">
        <v>89550</v>
      </c>
      <c r="G23" s="222" t="s">
        <v>58</v>
      </c>
      <c r="H23" s="223"/>
      <c r="I23" s="387">
        <v>84410</v>
      </c>
      <c r="J23" s="104">
        <v>84530</v>
      </c>
      <c r="K23" s="104">
        <v>87320</v>
      </c>
      <c r="L23" s="104">
        <v>86450</v>
      </c>
      <c r="M23" s="31"/>
      <c r="N23" s="31"/>
      <c r="O23" s="32"/>
      <c r="P23" s="9"/>
    </row>
    <row r="24" spans="1:16" ht="12.75" customHeight="1" thickBot="1" x14ac:dyDescent="0.25">
      <c r="A24" s="178" t="s">
        <v>68</v>
      </c>
      <c r="B24" s="179"/>
      <c r="C24" s="103">
        <v>88040</v>
      </c>
      <c r="D24" s="103">
        <v>88160</v>
      </c>
      <c r="E24" s="103">
        <v>90950</v>
      </c>
      <c r="F24" s="103">
        <v>90080</v>
      </c>
      <c r="G24" s="172" t="s">
        <v>59</v>
      </c>
      <c r="H24" s="173"/>
      <c r="I24" s="28">
        <v>84920</v>
      </c>
      <c r="J24" s="154">
        <v>85040</v>
      </c>
      <c r="K24" s="154">
        <v>87830</v>
      </c>
      <c r="L24" s="154">
        <v>86960</v>
      </c>
      <c r="M24" s="31"/>
      <c r="N24" s="31"/>
      <c r="O24" s="32"/>
      <c r="P24" s="9"/>
    </row>
    <row r="25" spans="1:16" ht="12.75" customHeight="1" thickBot="1" x14ac:dyDescent="0.25">
      <c r="A25" s="189" t="s">
        <v>71</v>
      </c>
      <c r="B25" s="190"/>
      <c r="C25" s="190"/>
      <c r="D25" s="190"/>
      <c r="E25" s="190"/>
      <c r="F25" s="191"/>
      <c r="G25" s="176" t="s">
        <v>62</v>
      </c>
      <c r="H25" s="177"/>
      <c r="I25" s="28">
        <v>85420</v>
      </c>
      <c r="J25" s="154">
        <v>85540</v>
      </c>
      <c r="K25" s="154">
        <v>88330</v>
      </c>
      <c r="L25" s="154">
        <v>87460</v>
      </c>
      <c r="M25" s="249" t="s">
        <v>201</v>
      </c>
      <c r="N25" s="250"/>
      <c r="O25" s="251"/>
      <c r="P25" s="9"/>
    </row>
    <row r="26" spans="1:16" ht="12.75" customHeight="1" x14ac:dyDescent="0.2">
      <c r="A26" s="265" t="s">
        <v>73</v>
      </c>
      <c r="B26" s="266"/>
      <c r="C26" s="104">
        <v>94610</v>
      </c>
      <c r="D26" s="104">
        <v>94690</v>
      </c>
      <c r="E26" s="104">
        <v>96900</v>
      </c>
      <c r="F26" s="104">
        <v>96030</v>
      </c>
      <c r="G26" s="176" t="s">
        <v>64</v>
      </c>
      <c r="H26" s="177"/>
      <c r="I26" s="28">
        <v>86420</v>
      </c>
      <c r="J26" s="154">
        <v>86540</v>
      </c>
      <c r="K26" s="154">
        <v>89330</v>
      </c>
      <c r="L26" s="154">
        <v>88460</v>
      </c>
      <c r="M26" s="252"/>
      <c r="N26" s="252"/>
      <c r="O26" s="253"/>
      <c r="P26" s="9"/>
    </row>
    <row r="27" spans="1:16" ht="12.75" customHeight="1" thickBot="1" x14ac:dyDescent="0.25">
      <c r="A27" s="182" t="s">
        <v>124</v>
      </c>
      <c r="B27" s="183"/>
      <c r="C27" s="154">
        <v>95470</v>
      </c>
      <c r="D27" s="154">
        <v>95550</v>
      </c>
      <c r="E27" s="154">
        <v>97760</v>
      </c>
      <c r="F27" s="154">
        <v>96890</v>
      </c>
      <c r="G27" s="172" t="s">
        <v>66</v>
      </c>
      <c r="H27" s="173"/>
      <c r="I27" s="28">
        <v>88830</v>
      </c>
      <c r="J27" s="154">
        <v>88950</v>
      </c>
      <c r="K27" s="154">
        <v>91740</v>
      </c>
      <c r="L27" s="154">
        <v>90870</v>
      </c>
      <c r="M27" s="254"/>
      <c r="N27" s="254"/>
      <c r="O27" s="255"/>
      <c r="P27" s="9"/>
    </row>
    <row r="28" spans="1:16" ht="12.75" customHeight="1" x14ac:dyDescent="0.2">
      <c r="A28" s="182" t="s">
        <v>125</v>
      </c>
      <c r="B28" s="183"/>
      <c r="C28" s="154">
        <v>93110</v>
      </c>
      <c r="D28" s="154">
        <v>93190</v>
      </c>
      <c r="E28" s="154">
        <v>95400</v>
      </c>
      <c r="F28" s="154">
        <v>94530</v>
      </c>
      <c r="G28" s="176" t="s">
        <v>70</v>
      </c>
      <c r="H28" s="177"/>
      <c r="I28" s="28">
        <v>84920</v>
      </c>
      <c r="J28" s="154">
        <v>85040</v>
      </c>
      <c r="K28" s="154">
        <v>87830</v>
      </c>
      <c r="L28" s="154">
        <v>86960</v>
      </c>
      <c r="M28" s="151"/>
      <c r="N28" s="151"/>
      <c r="O28" s="152"/>
      <c r="P28" s="9"/>
    </row>
    <row r="29" spans="1:16" ht="12.75" customHeight="1" x14ac:dyDescent="0.2">
      <c r="A29" s="182" t="s">
        <v>77</v>
      </c>
      <c r="B29" s="183"/>
      <c r="C29" s="154">
        <v>96970</v>
      </c>
      <c r="D29" s="154">
        <v>97050</v>
      </c>
      <c r="E29" s="154">
        <v>99260</v>
      </c>
      <c r="F29" s="154">
        <v>98390</v>
      </c>
      <c r="G29" s="176" t="s">
        <v>67</v>
      </c>
      <c r="H29" s="177"/>
      <c r="I29" s="28">
        <v>90480</v>
      </c>
      <c r="J29" s="154">
        <v>90600</v>
      </c>
      <c r="K29" s="388">
        <v>93390</v>
      </c>
      <c r="L29" s="154">
        <v>92520</v>
      </c>
      <c r="M29" s="33"/>
      <c r="N29" s="33"/>
      <c r="O29" s="34"/>
      <c r="P29" s="9"/>
    </row>
    <row r="30" spans="1:16" ht="12.75" customHeight="1" thickBot="1" x14ac:dyDescent="0.25">
      <c r="A30" s="182" t="s">
        <v>79</v>
      </c>
      <c r="B30" s="183"/>
      <c r="C30" s="154">
        <v>97390</v>
      </c>
      <c r="D30" s="154">
        <v>97470</v>
      </c>
      <c r="E30" s="154">
        <v>99680</v>
      </c>
      <c r="F30" s="154">
        <v>98810</v>
      </c>
      <c r="G30" s="178" t="s">
        <v>69</v>
      </c>
      <c r="H30" s="179"/>
      <c r="I30" s="29">
        <v>85980</v>
      </c>
      <c r="J30" s="103">
        <v>86100</v>
      </c>
      <c r="K30" s="103">
        <v>88890</v>
      </c>
      <c r="L30" s="103">
        <v>88020</v>
      </c>
      <c r="M30" s="33"/>
      <c r="N30" s="33"/>
      <c r="O30" s="34"/>
      <c r="P30" s="9"/>
    </row>
    <row r="31" spans="1:16" ht="12.75" customHeight="1" thickBot="1" x14ac:dyDescent="0.25">
      <c r="A31" s="182" t="s">
        <v>81</v>
      </c>
      <c r="B31" s="183"/>
      <c r="C31" s="154">
        <v>102120</v>
      </c>
      <c r="D31" s="154">
        <v>102200</v>
      </c>
      <c r="E31" s="154">
        <v>104410</v>
      </c>
      <c r="F31" s="154">
        <v>103540</v>
      </c>
      <c r="G31" s="186" t="s">
        <v>234</v>
      </c>
      <c r="H31" s="187"/>
      <c r="I31" s="187"/>
      <c r="J31" s="187"/>
      <c r="K31" s="187"/>
      <c r="L31" s="188"/>
      <c r="M31" s="100"/>
      <c r="N31" s="35"/>
      <c r="O31" s="117"/>
      <c r="P31" s="9"/>
    </row>
    <row r="32" spans="1:16" ht="12.75" customHeight="1" thickBot="1" x14ac:dyDescent="0.25">
      <c r="A32" s="172" t="s">
        <v>105</v>
      </c>
      <c r="B32" s="173"/>
      <c r="C32" s="154">
        <v>92490</v>
      </c>
      <c r="D32" s="154">
        <v>92570</v>
      </c>
      <c r="E32" s="154">
        <v>94780</v>
      </c>
      <c r="F32" s="154">
        <v>93910</v>
      </c>
      <c r="G32" s="202" t="s">
        <v>258</v>
      </c>
      <c r="H32" s="203"/>
      <c r="I32" s="121">
        <v>82870</v>
      </c>
      <c r="J32" s="121">
        <v>82810</v>
      </c>
      <c r="K32" s="121">
        <v>85420</v>
      </c>
      <c r="L32" s="132">
        <v>84550</v>
      </c>
      <c r="M32" s="100"/>
      <c r="N32" s="35"/>
      <c r="O32" s="117"/>
      <c r="P32" s="9"/>
    </row>
    <row r="33" spans="1:16" ht="12.75" customHeight="1" x14ac:dyDescent="0.2">
      <c r="A33" s="172" t="s">
        <v>82</v>
      </c>
      <c r="B33" s="173"/>
      <c r="C33" s="154">
        <v>92520</v>
      </c>
      <c r="D33" s="154">
        <v>92600</v>
      </c>
      <c r="E33" s="154">
        <v>94810</v>
      </c>
      <c r="F33" s="154">
        <v>93940</v>
      </c>
      <c r="G33" s="174" t="s">
        <v>227</v>
      </c>
      <c r="H33" s="175"/>
      <c r="I33" s="104">
        <v>85350</v>
      </c>
      <c r="J33" s="104">
        <v>85290</v>
      </c>
      <c r="K33" s="104">
        <v>87900</v>
      </c>
      <c r="L33" s="104">
        <v>87030</v>
      </c>
      <c r="M33" s="100"/>
      <c r="N33" s="35"/>
      <c r="O33" s="117"/>
      <c r="P33" s="9"/>
    </row>
    <row r="34" spans="1:16" ht="12.75" customHeight="1" x14ac:dyDescent="0.2">
      <c r="A34" s="172" t="s">
        <v>84</v>
      </c>
      <c r="B34" s="173"/>
      <c r="C34" s="154">
        <v>99600</v>
      </c>
      <c r="D34" s="154">
        <v>99680</v>
      </c>
      <c r="E34" s="154">
        <v>101890</v>
      </c>
      <c r="F34" s="154">
        <v>101020</v>
      </c>
      <c r="G34" s="172" t="s">
        <v>246</v>
      </c>
      <c r="H34" s="173"/>
      <c r="I34" s="105">
        <v>83560</v>
      </c>
      <c r="J34" s="105">
        <v>83500</v>
      </c>
      <c r="K34" s="105">
        <v>86110</v>
      </c>
      <c r="L34" s="105">
        <v>85240</v>
      </c>
      <c r="M34" s="100"/>
      <c r="N34" s="35"/>
      <c r="O34" s="117"/>
      <c r="P34" s="9"/>
    </row>
    <row r="35" spans="1:16" ht="12.75" customHeight="1" x14ac:dyDescent="0.2">
      <c r="A35" s="172" t="s">
        <v>86</v>
      </c>
      <c r="B35" s="173"/>
      <c r="C35" s="154">
        <v>103490</v>
      </c>
      <c r="D35" s="154">
        <v>103570</v>
      </c>
      <c r="E35" s="154">
        <v>105780</v>
      </c>
      <c r="F35" s="154">
        <v>104910</v>
      </c>
      <c r="G35" s="172" t="s">
        <v>228</v>
      </c>
      <c r="H35" s="173"/>
      <c r="I35" s="154">
        <v>84560</v>
      </c>
      <c r="J35" s="154">
        <v>84500</v>
      </c>
      <c r="K35" s="154">
        <v>87110</v>
      </c>
      <c r="L35" s="154">
        <v>86240</v>
      </c>
      <c r="M35" s="100"/>
      <c r="N35" s="35"/>
      <c r="O35" s="117"/>
      <c r="P35" s="9"/>
    </row>
    <row r="36" spans="1:16" ht="12.75" customHeight="1" x14ac:dyDescent="0.2">
      <c r="A36" s="172" t="s">
        <v>87</v>
      </c>
      <c r="B36" s="173"/>
      <c r="C36" s="154">
        <v>102490</v>
      </c>
      <c r="D36" s="154">
        <v>102570</v>
      </c>
      <c r="E36" s="154">
        <v>104780</v>
      </c>
      <c r="F36" s="154">
        <v>103910</v>
      </c>
      <c r="G36" s="172" t="s">
        <v>229</v>
      </c>
      <c r="H36" s="173"/>
      <c r="I36" s="154">
        <v>84560</v>
      </c>
      <c r="J36" s="154">
        <v>84500</v>
      </c>
      <c r="K36" s="154">
        <v>87110</v>
      </c>
      <c r="L36" s="154">
        <v>86240</v>
      </c>
      <c r="M36" s="100"/>
      <c r="N36" s="35"/>
      <c r="O36" s="117"/>
      <c r="P36" s="9"/>
    </row>
    <row r="37" spans="1:16" ht="12.75" customHeight="1" thickBot="1" x14ac:dyDescent="0.25">
      <c r="A37" s="180" t="s">
        <v>89</v>
      </c>
      <c r="B37" s="181"/>
      <c r="C37" s="103">
        <v>103820</v>
      </c>
      <c r="D37" s="103">
        <v>103900</v>
      </c>
      <c r="E37" s="103">
        <v>106110</v>
      </c>
      <c r="F37" s="103">
        <v>105240</v>
      </c>
      <c r="G37" s="172" t="s">
        <v>247</v>
      </c>
      <c r="H37" s="173"/>
      <c r="I37" s="154">
        <v>83570</v>
      </c>
      <c r="J37" s="154">
        <v>83510</v>
      </c>
      <c r="K37" s="154">
        <v>86120</v>
      </c>
      <c r="L37" s="154">
        <v>85250</v>
      </c>
      <c r="M37" s="100"/>
      <c r="N37" s="35"/>
      <c r="O37" s="117"/>
      <c r="P37" s="9"/>
    </row>
    <row r="38" spans="1:16" ht="12.75" customHeight="1" x14ac:dyDescent="0.2">
      <c r="A38" s="204" t="s">
        <v>91</v>
      </c>
      <c r="B38" s="204"/>
      <c r="C38" s="204"/>
      <c r="D38" s="204"/>
      <c r="E38" s="204"/>
      <c r="F38" s="205"/>
      <c r="G38" s="172" t="s">
        <v>231</v>
      </c>
      <c r="H38" s="173"/>
      <c r="I38" s="154">
        <v>84340</v>
      </c>
      <c r="J38" s="154">
        <v>84280</v>
      </c>
      <c r="K38" s="154" t="s">
        <v>156</v>
      </c>
      <c r="L38" s="154" t="s">
        <v>156</v>
      </c>
      <c r="M38" s="100"/>
      <c r="N38" s="35"/>
      <c r="O38" s="117"/>
      <c r="P38" s="9"/>
    </row>
    <row r="39" spans="1:16" ht="12.75" customHeight="1" x14ac:dyDescent="0.2">
      <c r="A39" s="206"/>
      <c r="B39" s="206"/>
      <c r="C39" s="206"/>
      <c r="D39" s="206"/>
      <c r="E39" s="206"/>
      <c r="F39" s="207"/>
      <c r="G39" s="172" t="s">
        <v>230</v>
      </c>
      <c r="H39" s="173"/>
      <c r="I39" s="154">
        <v>88180</v>
      </c>
      <c r="J39" s="154">
        <v>88120</v>
      </c>
      <c r="K39" s="154">
        <v>90730</v>
      </c>
      <c r="L39" s="154">
        <v>89860</v>
      </c>
      <c r="M39" s="100"/>
      <c r="N39" s="35"/>
      <c r="O39" s="117"/>
      <c r="P39" s="9"/>
    </row>
    <row r="40" spans="1:16" ht="12.75" customHeight="1" thickBot="1" x14ac:dyDescent="0.25">
      <c r="A40" s="208"/>
      <c r="B40" s="208"/>
      <c r="C40" s="208"/>
      <c r="D40" s="208"/>
      <c r="E40" s="208"/>
      <c r="F40" s="209"/>
      <c r="G40" s="172" t="s">
        <v>232</v>
      </c>
      <c r="H40" s="173"/>
      <c r="I40" s="154">
        <v>89830</v>
      </c>
      <c r="J40" s="154">
        <v>89770</v>
      </c>
      <c r="K40" s="154">
        <v>92380</v>
      </c>
      <c r="L40" s="154">
        <v>91510</v>
      </c>
      <c r="M40" s="100"/>
      <c r="N40" s="35"/>
      <c r="O40" s="117"/>
      <c r="P40" s="9"/>
    </row>
    <row r="41" spans="1:16" ht="12.75" customHeight="1" thickBot="1" x14ac:dyDescent="0.25">
      <c r="A41" s="174" t="s">
        <v>93</v>
      </c>
      <c r="B41" s="175"/>
      <c r="C41" s="389">
        <v>81710</v>
      </c>
      <c r="D41" s="104">
        <v>81830</v>
      </c>
      <c r="E41" s="104">
        <v>84620</v>
      </c>
      <c r="F41" s="104">
        <v>83750</v>
      </c>
      <c r="G41" s="180" t="s">
        <v>233</v>
      </c>
      <c r="H41" s="181"/>
      <c r="I41" s="103">
        <v>85280</v>
      </c>
      <c r="J41" s="103">
        <v>85220</v>
      </c>
      <c r="K41" s="103">
        <v>87830</v>
      </c>
      <c r="L41" s="103">
        <v>86960</v>
      </c>
      <c r="M41" s="100"/>
      <c r="N41" s="35"/>
      <c r="O41" s="117"/>
      <c r="P41" s="9"/>
    </row>
    <row r="42" spans="1:16" ht="12.75" customHeight="1" x14ac:dyDescent="0.2">
      <c r="A42" s="172" t="s">
        <v>94</v>
      </c>
      <c r="B42" s="173"/>
      <c r="C42" s="28">
        <v>83690</v>
      </c>
      <c r="D42" s="154">
        <v>83810</v>
      </c>
      <c r="E42" s="154">
        <v>86600</v>
      </c>
      <c r="F42" s="154">
        <v>85730</v>
      </c>
      <c r="G42" s="256" t="s">
        <v>72</v>
      </c>
      <c r="H42" s="257"/>
      <c r="I42" s="257"/>
      <c r="J42" s="257"/>
      <c r="K42" s="257"/>
      <c r="L42" s="258"/>
      <c r="M42" s="100"/>
      <c r="N42" s="35"/>
      <c r="O42" s="117"/>
      <c r="P42" s="9"/>
    </row>
    <row r="43" spans="1:16" ht="12.75" customHeight="1" thickBot="1" x14ac:dyDescent="0.25">
      <c r="A43" s="172" t="s">
        <v>99</v>
      </c>
      <c r="B43" s="173"/>
      <c r="C43" s="28">
        <v>89090</v>
      </c>
      <c r="D43" s="154">
        <v>89170</v>
      </c>
      <c r="E43" s="154">
        <v>91380</v>
      </c>
      <c r="F43" s="154">
        <v>90510</v>
      </c>
      <c r="G43" s="259"/>
      <c r="H43" s="260"/>
      <c r="I43" s="260"/>
      <c r="J43" s="260"/>
      <c r="K43" s="260"/>
      <c r="L43" s="261"/>
      <c r="M43" s="98"/>
      <c r="N43" s="97"/>
      <c r="O43" s="117"/>
      <c r="P43" s="9"/>
    </row>
    <row r="44" spans="1:16" ht="12.75" customHeight="1" x14ac:dyDescent="0.2">
      <c r="A44" s="172" t="s">
        <v>96</v>
      </c>
      <c r="B44" s="173"/>
      <c r="C44" s="28">
        <v>88900</v>
      </c>
      <c r="D44" s="154">
        <v>88950</v>
      </c>
      <c r="E44" s="154">
        <v>91350</v>
      </c>
      <c r="F44" s="154">
        <v>90480</v>
      </c>
      <c r="G44" s="174" t="s">
        <v>74</v>
      </c>
      <c r="H44" s="175"/>
      <c r="I44" s="390">
        <v>85610</v>
      </c>
      <c r="J44" s="150">
        <v>85790</v>
      </c>
      <c r="K44" s="104">
        <v>87810</v>
      </c>
      <c r="L44" s="104">
        <v>86940</v>
      </c>
      <c r="M44" s="98"/>
      <c r="N44" s="97"/>
      <c r="O44" s="117"/>
      <c r="P44" s="9"/>
    </row>
    <row r="45" spans="1:16" ht="12.75" customHeight="1" x14ac:dyDescent="0.2">
      <c r="A45" s="172" t="s">
        <v>21</v>
      </c>
      <c r="B45" s="173"/>
      <c r="C45" s="28">
        <v>81550</v>
      </c>
      <c r="D45" s="154">
        <v>81600</v>
      </c>
      <c r="E45" s="154">
        <v>84000</v>
      </c>
      <c r="F45" s="154">
        <v>83130</v>
      </c>
      <c r="G45" s="172" t="s">
        <v>75</v>
      </c>
      <c r="H45" s="173"/>
      <c r="I45" s="35">
        <v>90480</v>
      </c>
      <c r="J45" s="149">
        <v>90660</v>
      </c>
      <c r="K45" s="154">
        <v>92680</v>
      </c>
      <c r="L45" s="154">
        <v>91810</v>
      </c>
      <c r="M45" s="98"/>
      <c r="N45" s="97"/>
      <c r="O45" s="117"/>
      <c r="P45" s="9"/>
    </row>
    <row r="46" spans="1:16" ht="12.75" customHeight="1" thickBot="1" x14ac:dyDescent="0.25">
      <c r="A46" s="180" t="s">
        <v>22</v>
      </c>
      <c r="B46" s="181"/>
      <c r="C46" s="29">
        <v>81830</v>
      </c>
      <c r="D46" s="103">
        <v>81880</v>
      </c>
      <c r="E46" s="103">
        <v>84280</v>
      </c>
      <c r="F46" s="103">
        <v>83410</v>
      </c>
      <c r="G46" s="172" t="s">
        <v>76</v>
      </c>
      <c r="H46" s="173"/>
      <c r="I46" s="35">
        <v>92520</v>
      </c>
      <c r="J46" s="149">
        <v>92700</v>
      </c>
      <c r="K46" s="154">
        <v>94720</v>
      </c>
      <c r="L46" s="154">
        <v>93850</v>
      </c>
      <c r="M46" s="98"/>
      <c r="N46" s="97"/>
      <c r="O46" s="117"/>
      <c r="P46" s="9"/>
    </row>
    <row r="47" spans="1:16" ht="12.75" customHeight="1" thickBot="1" x14ac:dyDescent="0.25">
      <c r="A47" s="189" t="s">
        <v>92</v>
      </c>
      <c r="B47" s="190"/>
      <c r="C47" s="190"/>
      <c r="D47" s="190"/>
      <c r="E47" s="190"/>
      <c r="F47" s="191"/>
      <c r="G47" s="180" t="s">
        <v>78</v>
      </c>
      <c r="H47" s="181"/>
      <c r="I47" s="391">
        <v>90380</v>
      </c>
      <c r="J47" s="153">
        <v>90560</v>
      </c>
      <c r="K47" s="103">
        <v>92580</v>
      </c>
      <c r="L47" s="103">
        <v>91710</v>
      </c>
      <c r="M47" s="35"/>
      <c r="N47" s="82"/>
      <c r="O47" s="117"/>
      <c r="P47" s="9"/>
    </row>
    <row r="48" spans="1:16" ht="12.75" customHeight="1" x14ac:dyDescent="0.2">
      <c r="A48" s="174" t="s">
        <v>18</v>
      </c>
      <c r="B48" s="175"/>
      <c r="C48" s="104">
        <v>82270</v>
      </c>
      <c r="D48" s="104">
        <v>82320</v>
      </c>
      <c r="E48" s="104">
        <v>84720</v>
      </c>
      <c r="F48" s="104">
        <v>83850</v>
      </c>
      <c r="G48" s="256" t="s">
        <v>239</v>
      </c>
      <c r="H48" s="257"/>
      <c r="I48" s="257"/>
      <c r="J48" s="257"/>
      <c r="K48" s="257"/>
      <c r="L48" s="258"/>
      <c r="M48" s="98"/>
      <c r="N48" s="97"/>
      <c r="O48" s="117"/>
      <c r="P48" s="9"/>
    </row>
    <row r="49" spans="1:16" ht="12.75" customHeight="1" thickBot="1" x14ac:dyDescent="0.25">
      <c r="A49" s="172" t="s">
        <v>19</v>
      </c>
      <c r="B49" s="173"/>
      <c r="C49" s="154">
        <v>85760</v>
      </c>
      <c r="D49" s="154">
        <v>85810</v>
      </c>
      <c r="E49" s="154">
        <v>88210</v>
      </c>
      <c r="F49" s="154">
        <v>87340</v>
      </c>
      <c r="G49" s="259"/>
      <c r="H49" s="260"/>
      <c r="I49" s="260"/>
      <c r="J49" s="260"/>
      <c r="K49" s="260"/>
      <c r="L49" s="261"/>
      <c r="M49" s="98"/>
      <c r="N49" s="97"/>
      <c r="O49" s="117"/>
      <c r="P49" s="9"/>
    </row>
    <row r="50" spans="1:16" ht="12.75" customHeight="1" x14ac:dyDescent="0.2">
      <c r="A50" s="172" t="s">
        <v>20</v>
      </c>
      <c r="B50" s="173"/>
      <c r="C50" s="154">
        <v>82270</v>
      </c>
      <c r="D50" s="154">
        <v>82320</v>
      </c>
      <c r="E50" s="154">
        <v>84720</v>
      </c>
      <c r="F50" s="154">
        <v>83850</v>
      </c>
      <c r="G50" s="174" t="s">
        <v>240</v>
      </c>
      <c r="H50" s="175"/>
      <c r="I50" s="390">
        <v>84260</v>
      </c>
      <c r="J50" s="150">
        <v>84200</v>
      </c>
      <c r="K50" s="104">
        <v>86810</v>
      </c>
      <c r="L50" s="104">
        <v>85940</v>
      </c>
      <c r="M50" s="98"/>
      <c r="N50" s="97"/>
      <c r="O50" s="117"/>
      <c r="P50" s="9"/>
    </row>
    <row r="51" spans="1:16" ht="12.75" customHeight="1" x14ac:dyDescent="0.2">
      <c r="A51" s="172" t="s">
        <v>95</v>
      </c>
      <c r="B51" s="173"/>
      <c r="C51" s="154">
        <v>83930</v>
      </c>
      <c r="D51" s="154">
        <v>84050</v>
      </c>
      <c r="E51" s="154">
        <v>86840</v>
      </c>
      <c r="F51" s="154">
        <v>85970</v>
      </c>
      <c r="G51" s="172" t="s">
        <v>244</v>
      </c>
      <c r="H51" s="173"/>
      <c r="I51" s="35">
        <v>83460</v>
      </c>
      <c r="J51" s="149">
        <v>83400</v>
      </c>
      <c r="K51" s="154">
        <v>86010</v>
      </c>
      <c r="L51" s="154">
        <v>85140</v>
      </c>
      <c r="M51" s="98"/>
      <c r="N51" s="97"/>
      <c r="O51" s="117"/>
      <c r="P51" s="9"/>
    </row>
    <row r="52" spans="1:16" ht="12.75" customHeight="1" thickBot="1" x14ac:dyDescent="0.25">
      <c r="A52" s="180" t="s">
        <v>97</v>
      </c>
      <c r="B52" s="181"/>
      <c r="C52" s="103">
        <v>81010</v>
      </c>
      <c r="D52" s="103">
        <v>81130</v>
      </c>
      <c r="E52" s="103">
        <v>83920</v>
      </c>
      <c r="F52" s="103">
        <v>83050</v>
      </c>
      <c r="G52" s="182" t="s">
        <v>249</v>
      </c>
      <c r="H52" s="183"/>
      <c r="I52" s="392">
        <v>84200</v>
      </c>
      <c r="J52" s="131">
        <v>84140</v>
      </c>
      <c r="K52" s="106">
        <v>86750</v>
      </c>
      <c r="L52" s="106">
        <v>85880</v>
      </c>
      <c r="M52" s="98"/>
      <c r="N52" s="97"/>
      <c r="O52" s="117"/>
      <c r="P52" s="9"/>
    </row>
    <row r="53" spans="1:16" ht="12.75" customHeight="1" x14ac:dyDescent="0.2">
      <c r="A53" s="204" t="s">
        <v>241</v>
      </c>
      <c r="B53" s="204"/>
      <c r="C53" s="204"/>
      <c r="D53" s="204"/>
      <c r="E53" s="204"/>
      <c r="F53" s="205"/>
      <c r="G53" s="182" t="s">
        <v>250</v>
      </c>
      <c r="H53" s="183"/>
      <c r="I53" s="184" t="s">
        <v>156</v>
      </c>
      <c r="J53" s="185"/>
      <c r="K53" s="106" t="s">
        <v>156</v>
      </c>
      <c r="L53" s="106" t="s">
        <v>156</v>
      </c>
      <c r="M53" s="98"/>
      <c r="N53" s="97"/>
      <c r="O53" s="117"/>
      <c r="P53" s="9"/>
    </row>
    <row r="54" spans="1:16" ht="12.75" customHeight="1" x14ac:dyDescent="0.2">
      <c r="A54" s="206"/>
      <c r="B54" s="206"/>
      <c r="C54" s="206"/>
      <c r="D54" s="206"/>
      <c r="E54" s="206"/>
      <c r="F54" s="207"/>
      <c r="G54" s="182" t="s">
        <v>248</v>
      </c>
      <c r="H54" s="183"/>
      <c r="I54" s="184" t="s">
        <v>156</v>
      </c>
      <c r="J54" s="185"/>
      <c r="K54" s="106" t="s">
        <v>156</v>
      </c>
      <c r="L54" s="106" t="s">
        <v>156</v>
      </c>
      <c r="M54" s="98"/>
      <c r="N54" s="97"/>
      <c r="O54" s="117"/>
      <c r="P54" s="9"/>
    </row>
    <row r="55" spans="1:16" ht="12.75" customHeight="1" thickBot="1" x14ac:dyDescent="0.25">
      <c r="A55" s="206"/>
      <c r="B55" s="206"/>
      <c r="C55" s="206"/>
      <c r="D55" s="206"/>
      <c r="E55" s="206"/>
      <c r="F55" s="207"/>
      <c r="G55" s="180" t="s">
        <v>245</v>
      </c>
      <c r="H55" s="181"/>
      <c r="I55" s="184" t="s">
        <v>156</v>
      </c>
      <c r="J55" s="185"/>
      <c r="K55" s="106" t="s">
        <v>156</v>
      </c>
      <c r="L55" s="106" t="s">
        <v>156</v>
      </c>
      <c r="M55" s="98"/>
      <c r="N55" s="97"/>
      <c r="O55" s="117"/>
      <c r="P55" s="9"/>
    </row>
    <row r="56" spans="1:16" ht="12.75" customHeight="1" thickBot="1" x14ac:dyDescent="0.25">
      <c r="A56" s="208"/>
      <c r="B56" s="208"/>
      <c r="C56" s="208"/>
      <c r="D56" s="208"/>
      <c r="E56" s="208"/>
      <c r="F56" s="209"/>
      <c r="G56" s="186" t="s">
        <v>80</v>
      </c>
      <c r="H56" s="187"/>
      <c r="I56" s="187"/>
      <c r="J56" s="187"/>
      <c r="K56" s="187"/>
      <c r="L56" s="188"/>
      <c r="M56" s="98"/>
      <c r="N56" s="97"/>
      <c r="O56" s="117"/>
      <c r="P56" s="9"/>
    </row>
    <row r="57" spans="1:16" ht="12.75" customHeight="1" x14ac:dyDescent="0.2">
      <c r="A57" s="174" t="s">
        <v>242</v>
      </c>
      <c r="B57" s="175"/>
      <c r="C57" s="390">
        <v>81260</v>
      </c>
      <c r="D57" s="150">
        <v>81200</v>
      </c>
      <c r="E57" s="104">
        <v>83810</v>
      </c>
      <c r="F57" s="104">
        <v>82940</v>
      </c>
      <c r="G57" s="174" t="s">
        <v>127</v>
      </c>
      <c r="H57" s="175"/>
      <c r="I57" s="390">
        <v>87110</v>
      </c>
      <c r="J57" s="150">
        <v>87290</v>
      </c>
      <c r="K57" s="104">
        <v>89310</v>
      </c>
      <c r="L57" s="104">
        <v>88440</v>
      </c>
      <c r="M57" s="98"/>
      <c r="N57" s="97"/>
      <c r="O57" s="117"/>
      <c r="P57" s="9"/>
    </row>
    <row r="58" spans="1:16" ht="12.75" customHeight="1" thickBot="1" x14ac:dyDescent="0.25">
      <c r="A58" s="180" t="s">
        <v>243</v>
      </c>
      <c r="B58" s="181"/>
      <c r="C58" s="391">
        <v>86170</v>
      </c>
      <c r="D58" s="153">
        <v>86110</v>
      </c>
      <c r="E58" s="103">
        <v>88720</v>
      </c>
      <c r="F58" s="103">
        <v>87850</v>
      </c>
      <c r="G58" s="172" t="s">
        <v>83</v>
      </c>
      <c r="H58" s="173"/>
      <c r="I58" s="35">
        <v>93320</v>
      </c>
      <c r="J58" s="149">
        <v>93440</v>
      </c>
      <c r="K58" s="154">
        <v>96230</v>
      </c>
      <c r="L58" s="154">
        <v>95360</v>
      </c>
      <c r="M58" s="98"/>
      <c r="N58" s="97"/>
      <c r="O58" s="117"/>
      <c r="P58" s="9"/>
    </row>
    <row r="59" spans="1:16" ht="12.75" customHeight="1" thickBot="1" x14ac:dyDescent="0.25">
      <c r="A59" s="186" t="s">
        <v>98</v>
      </c>
      <c r="B59" s="187"/>
      <c r="C59" s="187"/>
      <c r="D59" s="187"/>
      <c r="E59" s="187"/>
      <c r="F59" s="188"/>
      <c r="G59" s="172" t="s">
        <v>85</v>
      </c>
      <c r="H59" s="173"/>
      <c r="I59" s="35">
        <v>84840</v>
      </c>
      <c r="J59" s="149">
        <v>84960</v>
      </c>
      <c r="K59" s="154">
        <v>87750</v>
      </c>
      <c r="L59" s="154">
        <v>86880</v>
      </c>
      <c r="M59" s="98"/>
      <c r="N59" s="97"/>
      <c r="O59" s="117"/>
      <c r="P59" s="9"/>
    </row>
    <row r="60" spans="1:16" ht="12.75" customHeight="1" thickBot="1" x14ac:dyDescent="0.25">
      <c r="A60" s="192" t="s">
        <v>100</v>
      </c>
      <c r="B60" s="193"/>
      <c r="C60" s="393">
        <v>81840</v>
      </c>
      <c r="D60" s="133">
        <v>81960</v>
      </c>
      <c r="E60" s="134">
        <v>84750</v>
      </c>
      <c r="F60" s="134">
        <v>83880</v>
      </c>
      <c r="G60" s="172" t="s">
        <v>88</v>
      </c>
      <c r="H60" s="173"/>
      <c r="I60" s="35">
        <v>89770</v>
      </c>
      <c r="J60" s="149">
        <v>89890</v>
      </c>
      <c r="K60" s="154">
        <v>92680</v>
      </c>
      <c r="L60" s="154">
        <v>91810</v>
      </c>
      <c r="M60" s="98"/>
      <c r="N60" s="97"/>
      <c r="O60" s="117"/>
      <c r="P60" s="9"/>
    </row>
    <row r="61" spans="1:16" ht="12.75" customHeight="1" thickBot="1" x14ac:dyDescent="0.25">
      <c r="A61" s="189" t="s">
        <v>235</v>
      </c>
      <c r="B61" s="190"/>
      <c r="C61" s="190"/>
      <c r="D61" s="190"/>
      <c r="E61" s="190"/>
      <c r="F61" s="191"/>
      <c r="G61" s="180" t="s">
        <v>90</v>
      </c>
      <c r="H61" s="181"/>
      <c r="I61" s="391">
        <v>86340</v>
      </c>
      <c r="J61" s="153">
        <v>86460</v>
      </c>
      <c r="K61" s="103">
        <v>89250</v>
      </c>
      <c r="L61" s="103">
        <v>88380</v>
      </c>
      <c r="M61" s="165" t="s">
        <v>101</v>
      </c>
      <c r="N61" s="166"/>
      <c r="O61" s="167"/>
      <c r="P61" s="9"/>
    </row>
    <row r="62" spans="1:16" ht="12.75" customHeight="1" thickBot="1" x14ac:dyDescent="0.25">
      <c r="A62" s="174" t="s">
        <v>236</v>
      </c>
      <c r="B62" s="175"/>
      <c r="C62" s="390">
        <v>80170</v>
      </c>
      <c r="D62" s="150">
        <v>80110</v>
      </c>
      <c r="E62" s="104">
        <v>82720</v>
      </c>
      <c r="F62" s="104">
        <v>81850</v>
      </c>
      <c r="G62" s="194" t="s">
        <v>102</v>
      </c>
      <c r="H62" s="195"/>
      <c r="I62" s="195"/>
      <c r="J62" s="195"/>
      <c r="K62" s="195"/>
      <c r="L62" s="196"/>
      <c r="M62" s="168"/>
      <c r="N62" s="168"/>
      <c r="O62" s="169"/>
      <c r="P62" s="9"/>
    </row>
    <row r="63" spans="1:16" ht="12.75" customHeight="1" x14ac:dyDescent="0.2">
      <c r="A63" s="172" t="s">
        <v>237</v>
      </c>
      <c r="B63" s="173"/>
      <c r="C63" s="35">
        <v>80170</v>
      </c>
      <c r="D63" s="149">
        <v>80110</v>
      </c>
      <c r="E63" s="154">
        <v>82720</v>
      </c>
      <c r="F63" s="154">
        <v>81850</v>
      </c>
      <c r="G63" s="174" t="s">
        <v>103</v>
      </c>
      <c r="H63" s="175"/>
      <c r="I63" s="390">
        <v>82610</v>
      </c>
      <c r="J63" s="150">
        <v>82790</v>
      </c>
      <c r="K63" s="104">
        <v>84810</v>
      </c>
      <c r="L63" s="105">
        <v>83940</v>
      </c>
      <c r="M63" s="168"/>
      <c r="N63" s="168"/>
      <c r="O63" s="169"/>
      <c r="P63" s="9"/>
    </row>
    <row r="64" spans="1:16" ht="12.75" customHeight="1" thickBot="1" x14ac:dyDescent="0.25">
      <c r="A64" s="180" t="s">
        <v>238</v>
      </c>
      <c r="B64" s="181"/>
      <c r="C64" s="391">
        <v>83280</v>
      </c>
      <c r="D64" s="153">
        <v>83220</v>
      </c>
      <c r="E64" s="103">
        <v>85830</v>
      </c>
      <c r="F64" s="103">
        <v>84960</v>
      </c>
      <c r="G64" s="180" t="s">
        <v>104</v>
      </c>
      <c r="H64" s="181"/>
      <c r="I64" s="391">
        <v>88520</v>
      </c>
      <c r="J64" s="153">
        <v>88700</v>
      </c>
      <c r="K64" s="103">
        <v>90720</v>
      </c>
      <c r="L64" s="103">
        <v>89850</v>
      </c>
      <c r="M64" s="170"/>
      <c r="N64" s="170"/>
      <c r="O64" s="171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1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2</v>
      </c>
    </row>
    <row r="68" spans="1:15" ht="12.75" customHeight="1" x14ac:dyDescent="0.2">
      <c r="A68" s="50">
        <v>3</v>
      </c>
      <c r="B68" s="36" t="s">
        <v>183</v>
      </c>
    </row>
    <row r="69" spans="1:15" ht="12.75" customHeight="1" x14ac:dyDescent="0.2">
      <c r="A69" s="51">
        <v>4</v>
      </c>
      <c r="B69" s="36" t="s">
        <v>184</v>
      </c>
    </row>
    <row r="70" spans="1:15" ht="12.75" customHeight="1" x14ac:dyDescent="0.2">
      <c r="A70" s="51">
        <v>5</v>
      </c>
      <c r="B70" s="36" t="s">
        <v>185</v>
      </c>
    </row>
    <row r="71" spans="1:15" ht="12.75" customHeight="1" x14ac:dyDescent="0.2">
      <c r="A71" s="51">
        <v>6</v>
      </c>
      <c r="B71" s="36" t="s">
        <v>186</v>
      </c>
    </row>
    <row r="72" spans="1:15" ht="12.75" customHeight="1" x14ac:dyDescent="0.2">
      <c r="A72" s="51">
        <v>7</v>
      </c>
      <c r="B72" s="36" t="s">
        <v>187</v>
      </c>
    </row>
    <row r="73" spans="1:15" ht="12.75" customHeight="1" x14ac:dyDescent="0.2">
      <c r="A73" s="51">
        <v>8</v>
      </c>
      <c r="B73" s="36" t="s">
        <v>194</v>
      </c>
    </row>
    <row r="75" spans="1:15" ht="12.75" customHeight="1" x14ac:dyDescent="0.2">
      <c r="A75" s="30" t="s">
        <v>220</v>
      </c>
    </row>
    <row r="76" spans="1:15" ht="12.75" customHeight="1" x14ac:dyDescent="0.25">
      <c r="A76" s="85" t="s">
        <v>221</v>
      </c>
      <c r="B76" s="85" t="s">
        <v>219</v>
      </c>
      <c r="C76" s="85" t="s">
        <v>210</v>
      </c>
      <c r="D76" s="85" t="s">
        <v>212</v>
      </c>
      <c r="E76" s="85" t="s">
        <v>213</v>
      </c>
      <c r="F76" s="89" t="s">
        <v>223</v>
      </c>
    </row>
    <row r="77" spans="1:15" ht="12.75" customHeight="1" x14ac:dyDescent="0.25">
      <c r="A77" s="86" t="s">
        <v>209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1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4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6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8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7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2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5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3">
    <mergeCell ref="G25:H25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I54:J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view="pageBreakPreview" zoomScaleNormal="100" workbookViewId="0">
      <selection activeCell="D13" sqref="D13"/>
    </sheetView>
  </sheetViews>
  <sheetFormatPr defaultRowHeight="12.75" x14ac:dyDescent="0.2"/>
  <cols>
    <col min="1" max="1" width="9.140625" style="13"/>
    <col min="2" max="2" width="25.14062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8.140625" style="13" customWidth="1"/>
    <col min="8" max="8" width="11.140625" style="13" bestFit="1" customWidth="1"/>
    <col min="9" max="9" width="10.7109375" style="13" customWidth="1"/>
    <col min="10" max="10" width="0.140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30"/>
    </row>
    <row r="2" spans="1:18" ht="13.5" thickBot="1" x14ac:dyDescent="0.25">
      <c r="A2" s="331" t="s">
        <v>2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3.5" thickBot="1" x14ac:dyDescent="0.25">
      <c r="A3" s="331" t="s">
        <v>3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3"/>
    </row>
    <row r="4" spans="1:18" ht="13.5" thickBot="1" x14ac:dyDescent="0.25">
      <c r="A4" s="331" t="s">
        <v>263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3"/>
    </row>
    <row r="5" spans="1:18" ht="13.5" thickBot="1" x14ac:dyDescent="0.25">
      <c r="A5" s="338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40"/>
    </row>
    <row r="6" spans="1:18" ht="13.5" thickBot="1" x14ac:dyDescent="0.25">
      <c r="A6" s="315" t="s">
        <v>4</v>
      </c>
      <c r="B6" s="317"/>
      <c r="C6" s="331" t="s">
        <v>5</v>
      </c>
      <c r="D6" s="332"/>
      <c r="E6" s="332"/>
      <c r="F6" s="332"/>
      <c r="G6" s="332"/>
      <c r="H6" s="333"/>
      <c r="I6" s="315" t="s">
        <v>4</v>
      </c>
      <c r="J6" s="317"/>
      <c r="K6" s="331" t="s">
        <v>5</v>
      </c>
      <c r="L6" s="332"/>
      <c r="M6" s="332"/>
      <c r="N6" s="333"/>
      <c r="O6" s="331" t="s">
        <v>25</v>
      </c>
      <c r="P6" s="332"/>
      <c r="Q6" s="332"/>
      <c r="R6" s="333"/>
    </row>
    <row r="7" spans="1:18" ht="58.5" customHeight="1" thickBot="1" x14ac:dyDescent="0.25">
      <c r="A7" s="318"/>
      <c r="B7" s="320"/>
      <c r="C7" s="54" t="s">
        <v>152</v>
      </c>
      <c r="D7" s="54" t="s">
        <v>153</v>
      </c>
      <c r="E7" s="54" t="s">
        <v>154</v>
      </c>
      <c r="F7" s="54" t="s">
        <v>155</v>
      </c>
      <c r="G7" s="54" t="s">
        <v>6</v>
      </c>
      <c r="H7" s="54" t="s">
        <v>7</v>
      </c>
      <c r="I7" s="318"/>
      <c r="J7" s="320"/>
      <c r="K7" s="54" t="s">
        <v>157</v>
      </c>
      <c r="L7" s="54" t="s">
        <v>158</v>
      </c>
      <c r="M7" s="54" t="s">
        <v>6</v>
      </c>
      <c r="N7" s="158" t="s">
        <v>7</v>
      </c>
      <c r="O7" s="336" t="s">
        <v>142</v>
      </c>
      <c r="P7" s="337"/>
      <c r="Q7" s="341">
        <v>200</v>
      </c>
      <c r="R7" s="337"/>
    </row>
    <row r="8" spans="1:18" ht="13.5" thickBot="1" x14ac:dyDescent="0.25">
      <c r="A8" s="302" t="s">
        <v>29</v>
      </c>
      <c r="B8" s="303"/>
      <c r="C8" s="55"/>
      <c r="D8" s="55"/>
      <c r="E8" s="55"/>
      <c r="F8" s="55"/>
      <c r="G8" s="55"/>
      <c r="H8" s="55"/>
      <c r="I8" s="334"/>
      <c r="J8" s="335"/>
      <c r="K8" s="55"/>
      <c r="L8" s="55"/>
      <c r="M8" s="55"/>
      <c r="N8" s="64"/>
      <c r="O8" s="271" t="s">
        <v>143</v>
      </c>
      <c r="P8" s="272"/>
      <c r="Q8" s="271">
        <v>300</v>
      </c>
      <c r="R8" s="272"/>
    </row>
    <row r="9" spans="1:18" ht="15.75" customHeight="1" x14ac:dyDescent="0.2">
      <c r="A9" s="276" t="s">
        <v>26</v>
      </c>
      <c r="B9" s="277"/>
      <c r="C9" s="56">
        <v>92711</v>
      </c>
      <c r="D9" s="56">
        <v>93281</v>
      </c>
      <c r="E9" s="56">
        <v>92621</v>
      </c>
      <c r="F9" s="47">
        <v>93081</v>
      </c>
      <c r="G9" s="47">
        <v>95150</v>
      </c>
      <c r="H9" s="60">
        <v>94800</v>
      </c>
      <c r="I9" s="295" t="s">
        <v>37</v>
      </c>
      <c r="J9" s="296"/>
      <c r="K9" s="56">
        <v>93430</v>
      </c>
      <c r="L9" s="56">
        <v>93610</v>
      </c>
      <c r="M9" s="47">
        <v>95630</v>
      </c>
      <c r="N9" s="47">
        <v>94760</v>
      </c>
      <c r="O9" s="271" t="s">
        <v>144</v>
      </c>
      <c r="P9" s="272"/>
      <c r="Q9" s="271">
        <v>400</v>
      </c>
      <c r="R9" s="272"/>
    </row>
    <row r="10" spans="1:18" ht="15.75" customHeight="1" x14ac:dyDescent="0.2">
      <c r="A10" s="276" t="s">
        <v>27</v>
      </c>
      <c r="B10" s="277"/>
      <c r="C10" s="56">
        <v>95904</v>
      </c>
      <c r="D10" s="56">
        <v>95954</v>
      </c>
      <c r="E10" s="56">
        <v>95814</v>
      </c>
      <c r="F10" s="47">
        <v>95754</v>
      </c>
      <c r="G10" s="47">
        <v>98350</v>
      </c>
      <c r="H10" s="60">
        <v>97480</v>
      </c>
      <c r="I10" s="298" t="s">
        <v>38</v>
      </c>
      <c r="J10" s="299"/>
      <c r="K10" s="56">
        <v>90880</v>
      </c>
      <c r="L10" s="56">
        <v>91060</v>
      </c>
      <c r="M10" s="47">
        <v>93080</v>
      </c>
      <c r="N10" s="47">
        <v>92210</v>
      </c>
      <c r="O10" s="271" t="s">
        <v>145</v>
      </c>
      <c r="P10" s="272"/>
      <c r="Q10" s="271">
        <v>500</v>
      </c>
      <c r="R10" s="272"/>
    </row>
    <row r="11" spans="1:18" ht="15.75" customHeight="1" x14ac:dyDescent="0.2">
      <c r="A11" s="276" t="s">
        <v>31</v>
      </c>
      <c r="B11" s="277"/>
      <c r="C11" s="56">
        <v>92639</v>
      </c>
      <c r="D11" s="56">
        <v>93219</v>
      </c>
      <c r="E11" s="57">
        <v>92549</v>
      </c>
      <c r="F11" s="57">
        <v>93009</v>
      </c>
      <c r="G11" s="47">
        <v>95080</v>
      </c>
      <c r="H11" s="60">
        <v>94750</v>
      </c>
      <c r="I11" s="300" t="s">
        <v>39</v>
      </c>
      <c r="J11" s="301"/>
      <c r="K11" s="56">
        <v>95090</v>
      </c>
      <c r="L11" s="56">
        <v>95270</v>
      </c>
      <c r="M11" s="47">
        <v>97290</v>
      </c>
      <c r="N11" s="47">
        <v>96420</v>
      </c>
      <c r="O11" s="271" t="s">
        <v>146</v>
      </c>
      <c r="P11" s="272"/>
      <c r="Q11" s="271">
        <v>600</v>
      </c>
      <c r="R11" s="272"/>
    </row>
    <row r="12" spans="1:18" ht="15.75" customHeight="1" x14ac:dyDescent="0.2">
      <c r="A12" s="290" t="s">
        <v>251</v>
      </c>
      <c r="B12" s="291"/>
      <c r="C12" s="56">
        <v>91842</v>
      </c>
      <c r="D12" s="56">
        <v>92412</v>
      </c>
      <c r="E12" s="57">
        <v>91752</v>
      </c>
      <c r="F12" s="57">
        <v>92212</v>
      </c>
      <c r="G12" s="47">
        <v>94290</v>
      </c>
      <c r="H12" s="60">
        <v>93930</v>
      </c>
      <c r="I12" s="160" t="s">
        <v>30</v>
      </c>
      <c r="J12" s="161"/>
      <c r="K12" s="56">
        <v>102350</v>
      </c>
      <c r="L12" s="56">
        <v>102530</v>
      </c>
      <c r="M12" s="47">
        <v>103730</v>
      </c>
      <c r="N12" s="47">
        <v>102860</v>
      </c>
      <c r="O12" s="271" t="s">
        <v>117</v>
      </c>
      <c r="P12" s="272"/>
      <c r="Q12" s="271">
        <v>675</v>
      </c>
      <c r="R12" s="272"/>
    </row>
    <row r="13" spans="1:18" ht="15.75" customHeight="1" x14ac:dyDescent="0.2">
      <c r="A13" s="276" t="s">
        <v>126</v>
      </c>
      <c r="B13" s="277"/>
      <c r="C13" s="56">
        <v>92354</v>
      </c>
      <c r="D13" s="56">
        <v>92404</v>
      </c>
      <c r="E13" s="56">
        <v>92264</v>
      </c>
      <c r="F13" s="47">
        <v>92204</v>
      </c>
      <c r="G13" s="47">
        <v>94800</v>
      </c>
      <c r="H13" s="60">
        <v>93930</v>
      </c>
      <c r="I13" s="160" t="s">
        <v>40</v>
      </c>
      <c r="J13" s="161"/>
      <c r="K13" s="56">
        <v>91930</v>
      </c>
      <c r="L13" s="56">
        <v>92110</v>
      </c>
      <c r="M13" s="47">
        <v>94130</v>
      </c>
      <c r="N13" s="47">
        <v>93260</v>
      </c>
      <c r="O13" s="271" t="s">
        <v>118</v>
      </c>
      <c r="P13" s="272"/>
      <c r="Q13" s="271">
        <v>750</v>
      </c>
      <c r="R13" s="272"/>
    </row>
    <row r="14" spans="1:18" ht="15.75" customHeight="1" x14ac:dyDescent="0.2">
      <c r="A14" s="276" t="s">
        <v>174</v>
      </c>
      <c r="B14" s="277"/>
      <c r="C14" s="56">
        <v>93130</v>
      </c>
      <c r="D14" s="56">
        <v>93180</v>
      </c>
      <c r="E14" s="56">
        <v>93040</v>
      </c>
      <c r="F14" s="47">
        <v>92980</v>
      </c>
      <c r="G14" s="47">
        <v>95570</v>
      </c>
      <c r="H14" s="60">
        <v>94700</v>
      </c>
      <c r="I14" s="107" t="s">
        <v>41</v>
      </c>
      <c r="J14" s="108"/>
      <c r="K14" s="56">
        <v>96380</v>
      </c>
      <c r="L14" s="56">
        <v>96560</v>
      </c>
      <c r="M14" s="47">
        <v>97760</v>
      </c>
      <c r="N14" s="47">
        <v>96890</v>
      </c>
      <c r="O14" s="271" t="s">
        <v>119</v>
      </c>
      <c r="P14" s="272"/>
      <c r="Q14" s="271">
        <v>825</v>
      </c>
      <c r="R14" s="272"/>
    </row>
    <row r="15" spans="1:18" ht="15.75" customHeight="1" thickBot="1" x14ac:dyDescent="0.25">
      <c r="A15" s="276" t="s">
        <v>129</v>
      </c>
      <c r="B15" s="277"/>
      <c r="C15" s="136">
        <v>96085</v>
      </c>
      <c r="D15" s="56">
        <v>96135</v>
      </c>
      <c r="E15" s="57" t="s">
        <v>156</v>
      </c>
      <c r="F15" s="57" t="s">
        <v>156</v>
      </c>
      <c r="G15" s="47">
        <v>98530</v>
      </c>
      <c r="H15" s="60">
        <v>97660</v>
      </c>
      <c r="I15" s="111" t="s">
        <v>42</v>
      </c>
      <c r="J15" s="112"/>
      <c r="K15" s="56">
        <v>100380</v>
      </c>
      <c r="L15" s="56">
        <v>100560</v>
      </c>
      <c r="M15" s="47">
        <v>101760</v>
      </c>
      <c r="N15" s="47">
        <v>100890</v>
      </c>
      <c r="O15" s="273" t="s">
        <v>48</v>
      </c>
      <c r="P15" s="274"/>
      <c r="Q15" s="273">
        <v>900</v>
      </c>
      <c r="R15" s="274"/>
    </row>
    <row r="16" spans="1:18" ht="15.75" customHeight="1" thickBot="1" x14ac:dyDescent="0.25">
      <c r="A16" s="276" t="s">
        <v>32</v>
      </c>
      <c r="B16" s="277"/>
      <c r="C16" s="137">
        <v>96261</v>
      </c>
      <c r="D16" s="56">
        <v>96311</v>
      </c>
      <c r="E16" s="56">
        <v>96171</v>
      </c>
      <c r="F16" s="47">
        <v>96111</v>
      </c>
      <c r="G16" s="47">
        <v>98700</v>
      </c>
      <c r="H16" s="60">
        <v>97830</v>
      </c>
      <c r="I16" s="115" t="s">
        <v>43</v>
      </c>
      <c r="J16" s="116"/>
      <c r="K16" s="56">
        <v>91280</v>
      </c>
      <c r="L16" s="56">
        <v>91460</v>
      </c>
      <c r="M16" s="47">
        <v>92660</v>
      </c>
      <c r="N16" s="47">
        <v>91790</v>
      </c>
      <c r="O16" s="286" t="s">
        <v>135</v>
      </c>
      <c r="P16" s="287"/>
      <c r="Q16" s="287"/>
      <c r="R16" s="287"/>
    </row>
    <row r="17" spans="1:18" ht="15.75" customHeight="1" thickBot="1" x14ac:dyDescent="0.25">
      <c r="A17" s="276" t="s">
        <v>33</v>
      </c>
      <c r="B17" s="277"/>
      <c r="C17" s="138">
        <v>96968</v>
      </c>
      <c r="D17" s="57">
        <v>97018</v>
      </c>
      <c r="E17" s="56">
        <v>96868</v>
      </c>
      <c r="F17" s="47">
        <v>96808</v>
      </c>
      <c r="G17" s="47">
        <v>99420</v>
      </c>
      <c r="H17" s="60">
        <v>98550</v>
      </c>
      <c r="I17" s="162" t="s">
        <v>44</v>
      </c>
      <c r="J17" s="163"/>
      <c r="K17" s="56">
        <v>94430</v>
      </c>
      <c r="L17" s="56">
        <v>94550</v>
      </c>
      <c r="M17" s="63">
        <v>97340</v>
      </c>
      <c r="N17" s="63">
        <v>96470</v>
      </c>
      <c r="O17" s="288"/>
      <c r="P17" s="289"/>
      <c r="Q17" s="289"/>
      <c r="R17" s="289"/>
    </row>
    <row r="18" spans="1:18" ht="15.75" customHeight="1" x14ac:dyDescent="0.2">
      <c r="A18" s="276" t="s">
        <v>34</v>
      </c>
      <c r="B18" s="277"/>
      <c r="C18" s="56">
        <v>93202</v>
      </c>
      <c r="D18" s="56">
        <v>93772</v>
      </c>
      <c r="E18" s="56">
        <v>93112</v>
      </c>
      <c r="F18" s="47">
        <v>93572</v>
      </c>
      <c r="G18" s="47">
        <v>95650</v>
      </c>
      <c r="H18" s="60">
        <v>95290</v>
      </c>
      <c r="I18" s="111" t="s">
        <v>120</v>
      </c>
      <c r="J18" s="112"/>
      <c r="K18" s="56">
        <v>91490</v>
      </c>
      <c r="L18" s="56">
        <v>91610</v>
      </c>
      <c r="M18" s="47">
        <v>94400</v>
      </c>
      <c r="N18" s="47">
        <v>93530</v>
      </c>
      <c r="O18" s="304" t="s">
        <v>108</v>
      </c>
      <c r="P18" s="305"/>
      <c r="Q18" s="305"/>
      <c r="R18" s="306"/>
    </row>
    <row r="19" spans="1:18" ht="15.75" customHeight="1" thickBot="1" x14ac:dyDescent="0.25">
      <c r="A19" s="276" t="s">
        <v>35</v>
      </c>
      <c r="B19" s="277"/>
      <c r="C19" s="57">
        <v>94285</v>
      </c>
      <c r="D19" s="57">
        <v>94855</v>
      </c>
      <c r="E19" s="56">
        <v>94185</v>
      </c>
      <c r="F19" s="47">
        <v>94645</v>
      </c>
      <c r="G19" s="47">
        <v>96730</v>
      </c>
      <c r="H19" s="47">
        <v>96380</v>
      </c>
      <c r="I19" s="115" t="s">
        <v>45</v>
      </c>
      <c r="J19" s="116"/>
      <c r="K19" s="56">
        <v>91690</v>
      </c>
      <c r="L19" s="56">
        <v>91810</v>
      </c>
      <c r="M19" s="47">
        <v>94600</v>
      </c>
      <c r="N19" s="47">
        <v>93730</v>
      </c>
      <c r="O19" s="307"/>
      <c r="P19" s="308"/>
      <c r="Q19" s="308"/>
      <c r="R19" s="309"/>
    </row>
    <row r="20" spans="1:18" ht="13.5" customHeight="1" thickBot="1" x14ac:dyDescent="0.25">
      <c r="A20" s="276" t="s">
        <v>36</v>
      </c>
      <c r="B20" s="277"/>
      <c r="C20" s="57">
        <v>96070</v>
      </c>
      <c r="D20" s="57">
        <v>96120</v>
      </c>
      <c r="E20" s="56">
        <v>95980</v>
      </c>
      <c r="F20" s="47">
        <v>95920</v>
      </c>
      <c r="G20" s="47">
        <v>98510</v>
      </c>
      <c r="H20" s="47">
        <v>97640</v>
      </c>
      <c r="I20" s="115" t="s">
        <v>46</v>
      </c>
      <c r="J20" s="116"/>
      <c r="K20" s="56">
        <v>101180</v>
      </c>
      <c r="L20" s="56">
        <v>101300</v>
      </c>
      <c r="M20" s="47">
        <v>103280</v>
      </c>
      <c r="N20" s="48">
        <v>102400</v>
      </c>
      <c r="O20" s="310" t="s">
        <v>204</v>
      </c>
      <c r="P20" s="311"/>
      <c r="Q20" s="311"/>
      <c r="R20" s="312"/>
    </row>
    <row r="21" spans="1:18" ht="15.75" customHeight="1" x14ac:dyDescent="0.2">
      <c r="A21" s="284" t="s">
        <v>252</v>
      </c>
      <c r="B21" s="285"/>
      <c r="C21" s="56">
        <v>96865</v>
      </c>
      <c r="D21" s="56">
        <v>96915</v>
      </c>
      <c r="E21" s="56">
        <v>96765</v>
      </c>
      <c r="F21" s="47">
        <v>96715</v>
      </c>
      <c r="G21" s="47">
        <v>99310</v>
      </c>
      <c r="H21" s="60">
        <v>98440</v>
      </c>
      <c r="I21" s="109" t="s">
        <v>47</v>
      </c>
      <c r="J21" s="110"/>
      <c r="K21" s="62">
        <v>102900</v>
      </c>
      <c r="L21" s="62">
        <v>103020</v>
      </c>
      <c r="M21" s="63">
        <v>105000</v>
      </c>
      <c r="N21" s="69">
        <v>104120</v>
      </c>
      <c r="O21" s="315"/>
      <c r="P21" s="316"/>
      <c r="Q21" s="316"/>
      <c r="R21" s="317"/>
    </row>
    <row r="22" spans="1:18" ht="15.75" customHeight="1" thickBot="1" x14ac:dyDescent="0.25">
      <c r="A22" s="276" t="s">
        <v>253</v>
      </c>
      <c r="B22" s="277"/>
      <c r="C22" s="57">
        <v>88325</v>
      </c>
      <c r="D22" s="57">
        <v>88375</v>
      </c>
      <c r="E22" s="56">
        <v>88225</v>
      </c>
      <c r="F22" s="47">
        <v>88175</v>
      </c>
      <c r="G22" s="47">
        <v>90770</v>
      </c>
      <c r="H22" s="60">
        <v>89900</v>
      </c>
      <c r="I22" s="282" t="s">
        <v>122</v>
      </c>
      <c r="J22" s="283"/>
      <c r="K22" s="58">
        <v>94380</v>
      </c>
      <c r="L22" s="58">
        <v>94560</v>
      </c>
      <c r="M22" s="144">
        <v>96580</v>
      </c>
      <c r="N22" s="70">
        <v>95710</v>
      </c>
      <c r="O22" s="318"/>
      <c r="P22" s="319"/>
      <c r="Q22" s="319"/>
      <c r="R22" s="320"/>
    </row>
    <row r="23" spans="1:18" ht="15.75" customHeight="1" thickBot="1" x14ac:dyDescent="0.25">
      <c r="A23" s="280" t="s">
        <v>28</v>
      </c>
      <c r="B23" s="281"/>
      <c r="C23" s="58">
        <v>99218</v>
      </c>
      <c r="D23" s="58">
        <v>99268</v>
      </c>
      <c r="E23" s="59">
        <v>99118</v>
      </c>
      <c r="F23" s="59">
        <v>99058</v>
      </c>
      <c r="G23" s="139">
        <v>101670</v>
      </c>
      <c r="H23" s="61">
        <v>100800</v>
      </c>
      <c r="I23" s="113" t="s">
        <v>130</v>
      </c>
      <c r="J23" s="114"/>
      <c r="K23" s="135">
        <v>102160</v>
      </c>
      <c r="L23" s="135">
        <v>102280</v>
      </c>
      <c r="M23" s="140">
        <v>104260</v>
      </c>
      <c r="N23" s="71">
        <v>103380</v>
      </c>
      <c r="O23" s="318"/>
      <c r="P23" s="319"/>
      <c r="Q23" s="319"/>
      <c r="R23" s="320"/>
    </row>
    <row r="24" spans="1:18" ht="15.75" customHeight="1" thickBot="1" x14ac:dyDescent="0.25">
      <c r="A24" s="292" t="s">
        <v>260</v>
      </c>
      <c r="B24" s="293"/>
      <c r="C24" s="293"/>
      <c r="D24" s="293"/>
      <c r="E24" s="293"/>
      <c r="F24" s="293"/>
      <c r="G24" s="293"/>
      <c r="H24" s="294"/>
      <c r="I24" s="109" t="s">
        <v>131</v>
      </c>
      <c r="J24" s="110"/>
      <c r="K24" s="62">
        <v>105180</v>
      </c>
      <c r="L24" s="62">
        <v>105300</v>
      </c>
      <c r="M24" s="63">
        <v>107280</v>
      </c>
      <c r="N24" s="69">
        <v>106400</v>
      </c>
      <c r="O24" s="318"/>
      <c r="P24" s="319"/>
      <c r="Q24" s="319"/>
      <c r="R24" s="320"/>
    </row>
    <row r="25" spans="1:18" ht="28.5" customHeight="1" thickBot="1" x14ac:dyDescent="0.25">
      <c r="A25" s="278" t="s">
        <v>256</v>
      </c>
      <c r="B25" s="279"/>
      <c r="C25" s="141">
        <v>94614</v>
      </c>
      <c r="D25" s="65">
        <v>94664</v>
      </c>
      <c r="E25" s="66" t="s">
        <v>156</v>
      </c>
      <c r="F25" s="66" t="s">
        <v>156</v>
      </c>
      <c r="G25" s="66">
        <v>97060</v>
      </c>
      <c r="H25" s="66">
        <v>96190</v>
      </c>
      <c r="I25" s="282" t="s">
        <v>151</v>
      </c>
      <c r="J25" s="283"/>
      <c r="K25" s="68">
        <v>89880</v>
      </c>
      <c r="L25" s="68">
        <v>90060</v>
      </c>
      <c r="M25" s="144">
        <v>92080</v>
      </c>
      <c r="N25" s="70">
        <v>91210</v>
      </c>
      <c r="O25" s="318"/>
      <c r="P25" s="319"/>
      <c r="Q25" s="319"/>
      <c r="R25" s="320"/>
    </row>
    <row r="26" spans="1:18" x14ac:dyDescent="0.2">
      <c r="A26" s="290" t="s">
        <v>257</v>
      </c>
      <c r="B26" s="291"/>
      <c r="C26" s="142">
        <v>96085</v>
      </c>
      <c r="D26" s="120">
        <v>96135</v>
      </c>
      <c r="E26" s="159"/>
      <c r="F26" s="159"/>
      <c r="G26" s="159">
        <v>98530</v>
      </c>
      <c r="H26" s="159">
        <v>97660</v>
      </c>
      <c r="I26" s="286"/>
      <c r="J26" s="287"/>
      <c r="K26" s="287"/>
      <c r="L26" s="287"/>
      <c r="M26" s="287"/>
      <c r="N26" s="324"/>
      <c r="O26" s="318"/>
      <c r="P26" s="319"/>
      <c r="Q26" s="319"/>
      <c r="R26" s="320"/>
    </row>
    <row r="27" spans="1:18" ht="15.75" customHeight="1" thickBot="1" x14ac:dyDescent="0.25">
      <c r="A27" s="280" t="s">
        <v>259</v>
      </c>
      <c r="B27" s="281"/>
      <c r="C27" s="143">
        <v>97928</v>
      </c>
      <c r="D27" s="58">
        <v>97978</v>
      </c>
      <c r="E27" s="59" t="s">
        <v>156</v>
      </c>
      <c r="F27" s="59" t="s">
        <v>156</v>
      </c>
      <c r="G27" s="67">
        <v>100380</v>
      </c>
      <c r="H27" s="67">
        <v>99510</v>
      </c>
      <c r="I27" s="325"/>
      <c r="J27" s="326"/>
      <c r="K27" s="326"/>
      <c r="L27" s="326"/>
      <c r="M27" s="326"/>
      <c r="N27" s="327"/>
      <c r="O27" s="321"/>
      <c r="P27" s="322"/>
      <c r="Q27" s="322"/>
      <c r="R27" s="323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75" t="s">
        <v>188</v>
      </c>
      <c r="B29" s="270"/>
      <c r="C29" s="270"/>
      <c r="D29" s="270"/>
      <c r="E29" s="270"/>
      <c r="F29" s="270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69" t="s">
        <v>202</v>
      </c>
      <c r="B30" s="270"/>
      <c r="C30" s="270"/>
      <c r="D30" s="270"/>
      <c r="E30" s="270"/>
      <c r="F30" s="270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69" t="s">
        <v>189</v>
      </c>
      <c r="B31" s="270"/>
      <c r="C31" s="270"/>
      <c r="D31" s="270"/>
      <c r="E31" s="270"/>
      <c r="F31" s="270"/>
      <c r="G31" s="157"/>
      <c r="H31" s="157"/>
      <c r="I31" s="157"/>
      <c r="J31" s="157"/>
      <c r="K31" s="157"/>
      <c r="L31" s="157"/>
      <c r="M31" s="157"/>
      <c r="N31" s="37"/>
      <c r="O31" s="6"/>
      <c r="P31" s="6"/>
      <c r="Q31" s="5"/>
      <c r="R31" s="157"/>
    </row>
    <row r="32" spans="1:18" x14ac:dyDescent="0.2">
      <c r="A32" s="52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297" t="s">
        <v>121</v>
      </c>
      <c r="O32" s="297"/>
      <c r="P32" s="297"/>
      <c r="Q32" s="7"/>
      <c r="R32" s="157"/>
    </row>
    <row r="33" spans="1:18" x14ac:dyDescent="0.2">
      <c r="A33" s="51">
        <v>1</v>
      </c>
      <c r="B33" s="36" t="s">
        <v>181</v>
      </c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37"/>
      <c r="O33" s="314"/>
      <c r="P33" s="270"/>
      <c r="Q33" s="5"/>
      <c r="R33" s="157"/>
    </row>
    <row r="34" spans="1:18" x14ac:dyDescent="0.2">
      <c r="A34" s="51">
        <v>2</v>
      </c>
      <c r="B34" s="36" t="s">
        <v>182</v>
      </c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37"/>
      <c r="O34" s="313"/>
      <c r="P34" s="313"/>
      <c r="Q34" s="157"/>
      <c r="R34" s="157"/>
    </row>
    <row r="35" spans="1:18" ht="12.75" customHeight="1" x14ac:dyDescent="0.2">
      <c r="A35" s="52">
        <v>3</v>
      </c>
      <c r="B35" s="157" t="s">
        <v>183</v>
      </c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297" t="s">
        <v>49</v>
      </c>
      <c r="O35" s="297"/>
      <c r="P35" s="297"/>
      <c r="Q35" s="157"/>
      <c r="R35" s="157"/>
    </row>
    <row r="36" spans="1:18" x14ac:dyDescent="0.2">
      <c r="A36" s="52">
        <v>4</v>
      </c>
      <c r="B36" s="157" t="s">
        <v>190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37"/>
      <c r="O36" s="157"/>
      <c r="P36" s="157"/>
      <c r="Q36" s="157"/>
      <c r="R36" s="157"/>
    </row>
    <row r="37" spans="1:18" x14ac:dyDescent="0.2">
      <c r="A37" s="52">
        <v>5</v>
      </c>
      <c r="B37" s="157" t="s">
        <v>185</v>
      </c>
    </row>
    <row r="38" spans="1:18" x14ac:dyDescent="0.2">
      <c r="A38" s="52">
        <v>6</v>
      </c>
      <c r="B38" s="157" t="s">
        <v>186</v>
      </c>
    </row>
    <row r="39" spans="1:18" x14ac:dyDescent="0.2">
      <c r="A39" s="52">
        <v>7</v>
      </c>
      <c r="B39" s="157" t="s">
        <v>191</v>
      </c>
    </row>
    <row r="40" spans="1:18" x14ac:dyDescent="0.2">
      <c r="B40" s="157" t="s">
        <v>192</v>
      </c>
    </row>
    <row r="41" spans="1:18" x14ac:dyDescent="0.2">
      <c r="A41" s="52">
        <v>8</v>
      </c>
      <c r="B41" s="157" t="s">
        <v>193</v>
      </c>
    </row>
    <row r="43" spans="1:18" x14ac:dyDescent="0.2">
      <c r="A43" s="13" t="s">
        <v>220</v>
      </c>
    </row>
    <row r="44" spans="1:18" ht="15" x14ac:dyDescent="0.25">
      <c r="A44" s="118" t="s">
        <v>205</v>
      </c>
      <c r="B44" s="118" t="s">
        <v>206</v>
      </c>
      <c r="C44" s="118" t="s">
        <v>207</v>
      </c>
    </row>
    <row r="45" spans="1:18" x14ac:dyDescent="0.2">
      <c r="A45" s="84" t="s">
        <v>208</v>
      </c>
      <c r="B45" s="84" t="s">
        <v>209</v>
      </c>
      <c r="C45" s="93">
        <v>2241</v>
      </c>
    </row>
    <row r="46" spans="1:18" x14ac:dyDescent="0.2">
      <c r="A46" s="84" t="s">
        <v>210</v>
      </c>
      <c r="B46" s="84" t="s">
        <v>209</v>
      </c>
      <c r="C46" s="93">
        <v>1808</v>
      </c>
    </row>
    <row r="47" spans="1:18" x14ac:dyDescent="0.2">
      <c r="A47" s="84" t="s">
        <v>212</v>
      </c>
      <c r="B47" s="84" t="s">
        <v>209</v>
      </c>
      <c r="C47" s="93">
        <v>2659</v>
      </c>
    </row>
    <row r="48" spans="1:18" x14ac:dyDescent="0.2">
      <c r="A48" s="84" t="s">
        <v>208</v>
      </c>
      <c r="B48" s="84" t="s">
        <v>211</v>
      </c>
      <c r="C48" s="93">
        <v>2400</v>
      </c>
    </row>
    <row r="49" spans="1:3" x14ac:dyDescent="0.2">
      <c r="A49" s="84" t="s">
        <v>210</v>
      </c>
      <c r="B49" s="84" t="s">
        <v>211</v>
      </c>
      <c r="C49" s="93">
        <v>2295</v>
      </c>
    </row>
    <row r="50" spans="1:3" x14ac:dyDescent="0.2">
      <c r="A50" s="84" t="s">
        <v>212</v>
      </c>
      <c r="B50" s="84" t="s">
        <v>211</v>
      </c>
      <c r="C50" s="93">
        <v>2763</v>
      </c>
    </row>
    <row r="51" spans="1:3" x14ac:dyDescent="0.2">
      <c r="A51" s="84" t="s">
        <v>213</v>
      </c>
      <c r="B51" s="84" t="s">
        <v>211</v>
      </c>
      <c r="C51" s="93">
        <v>2050</v>
      </c>
    </row>
    <row r="52" spans="1:3" x14ac:dyDescent="0.2">
      <c r="A52" s="84" t="s">
        <v>219</v>
      </c>
      <c r="B52" s="84" t="s">
        <v>211</v>
      </c>
      <c r="C52" s="93">
        <v>2140</v>
      </c>
    </row>
    <row r="53" spans="1:3" x14ac:dyDescent="0.2">
      <c r="A53" s="84" t="s">
        <v>208</v>
      </c>
      <c r="B53" s="84" t="s">
        <v>214</v>
      </c>
      <c r="C53" s="93">
        <v>2001</v>
      </c>
    </row>
    <row r="54" spans="1:3" x14ac:dyDescent="0.2">
      <c r="A54" s="84" t="s">
        <v>210</v>
      </c>
      <c r="B54" s="84" t="s">
        <v>214</v>
      </c>
      <c r="C54" s="93">
        <v>2035</v>
      </c>
    </row>
    <row r="55" spans="1:3" x14ac:dyDescent="0.2">
      <c r="A55" s="84" t="s">
        <v>212</v>
      </c>
      <c r="B55" s="84" t="s">
        <v>214</v>
      </c>
      <c r="C55" s="93">
        <v>2318</v>
      </c>
    </row>
    <row r="56" spans="1:3" x14ac:dyDescent="0.2">
      <c r="A56" s="84" t="s">
        <v>213</v>
      </c>
      <c r="B56" s="84" t="s">
        <v>214</v>
      </c>
      <c r="C56" s="93">
        <v>1413</v>
      </c>
    </row>
    <row r="57" spans="1:3" x14ac:dyDescent="0.2">
      <c r="A57" s="84" t="s">
        <v>219</v>
      </c>
      <c r="B57" s="84" t="s">
        <v>214</v>
      </c>
      <c r="C57" s="93">
        <v>1650</v>
      </c>
    </row>
    <row r="58" spans="1:3" x14ac:dyDescent="0.2">
      <c r="A58" s="84" t="s">
        <v>208</v>
      </c>
      <c r="B58" s="84" t="s">
        <v>215</v>
      </c>
      <c r="C58" s="93">
        <v>1800</v>
      </c>
    </row>
    <row r="59" spans="1:3" x14ac:dyDescent="0.2">
      <c r="A59" s="84" t="s">
        <v>213</v>
      </c>
      <c r="B59" s="84" t="s">
        <v>215</v>
      </c>
      <c r="C59" s="93">
        <v>1595</v>
      </c>
    </row>
    <row r="60" spans="1:3" x14ac:dyDescent="0.2">
      <c r="A60" s="84" t="s">
        <v>264</v>
      </c>
      <c r="B60" s="84" t="s">
        <v>215</v>
      </c>
      <c r="C60" s="93">
        <v>1550</v>
      </c>
    </row>
    <row r="61" spans="1:3" x14ac:dyDescent="0.2">
      <c r="A61" s="84" t="s">
        <v>208</v>
      </c>
      <c r="B61" s="84" t="s">
        <v>216</v>
      </c>
      <c r="C61" s="93">
        <v>1590</v>
      </c>
    </row>
    <row r="62" spans="1:3" x14ac:dyDescent="0.2">
      <c r="A62" s="84" t="s">
        <v>210</v>
      </c>
      <c r="B62" s="84" t="s">
        <v>216</v>
      </c>
      <c r="C62" s="93">
        <v>1375</v>
      </c>
    </row>
    <row r="63" spans="1:3" x14ac:dyDescent="0.2">
      <c r="A63" s="84" t="s">
        <v>212</v>
      </c>
      <c r="B63" s="84" t="s">
        <v>216</v>
      </c>
      <c r="C63" s="93">
        <v>1766</v>
      </c>
    </row>
    <row r="64" spans="1:3" x14ac:dyDescent="0.2">
      <c r="A64" s="84" t="s">
        <v>213</v>
      </c>
      <c r="B64" s="84" t="s">
        <v>216</v>
      </c>
      <c r="C64" s="93">
        <v>1000</v>
      </c>
    </row>
    <row r="65" spans="1:3" x14ac:dyDescent="0.2">
      <c r="A65" s="84" t="s">
        <v>219</v>
      </c>
      <c r="B65" s="84" t="s">
        <v>216</v>
      </c>
      <c r="C65" s="93">
        <v>1190</v>
      </c>
    </row>
    <row r="66" spans="1:3" x14ac:dyDescent="0.2">
      <c r="A66" s="84" t="s">
        <v>208</v>
      </c>
      <c r="B66" s="84" t="s">
        <v>217</v>
      </c>
      <c r="C66" s="93">
        <v>1790</v>
      </c>
    </row>
    <row r="67" spans="1:3" x14ac:dyDescent="0.2">
      <c r="A67" s="84" t="s">
        <v>210</v>
      </c>
      <c r="B67" s="84" t="s">
        <v>217</v>
      </c>
      <c r="C67" s="93">
        <v>1750</v>
      </c>
    </row>
    <row r="68" spans="1:3" x14ac:dyDescent="0.2">
      <c r="A68" s="84" t="s">
        <v>219</v>
      </c>
      <c r="B68" s="84" t="s">
        <v>217</v>
      </c>
      <c r="C68" s="93">
        <v>1328</v>
      </c>
    </row>
    <row r="69" spans="1:3" x14ac:dyDescent="0.2">
      <c r="A69" s="84" t="s">
        <v>212</v>
      </c>
      <c r="B69" s="84" t="s">
        <v>218</v>
      </c>
      <c r="C69" s="93">
        <v>3291</v>
      </c>
    </row>
    <row r="70" spans="1:3" x14ac:dyDescent="0.2">
      <c r="A70" s="84" t="s">
        <v>208</v>
      </c>
      <c r="B70" s="84" t="s">
        <v>218</v>
      </c>
      <c r="C70" s="93">
        <v>2900</v>
      </c>
    </row>
    <row r="71" spans="1:3" x14ac:dyDescent="0.2">
      <c r="A71" s="84" t="s">
        <v>210</v>
      </c>
      <c r="B71" s="84" t="s">
        <v>218</v>
      </c>
      <c r="C71" s="93">
        <v>2665</v>
      </c>
    </row>
    <row r="72" spans="1:3" x14ac:dyDescent="0.2">
      <c r="A72" s="84" t="s">
        <v>213</v>
      </c>
      <c r="B72" s="84" t="s">
        <v>218</v>
      </c>
      <c r="C72" s="93">
        <v>2420</v>
      </c>
    </row>
    <row r="73" spans="1:3" x14ac:dyDescent="0.2">
      <c r="A73" s="119" t="s">
        <v>219</v>
      </c>
      <c r="B73" s="84" t="s">
        <v>218</v>
      </c>
      <c r="C73" s="93">
        <v>251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E10" sqref="E10"/>
    </sheetView>
  </sheetViews>
  <sheetFormatPr defaultRowHeight="12.75" x14ac:dyDescent="0.2"/>
  <cols>
    <col min="1" max="1" width="9.140625" style="12"/>
    <col min="2" max="2" width="8.28515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62" t="s">
        <v>1</v>
      </c>
      <c r="B1" s="363"/>
      <c r="C1" s="363"/>
      <c r="D1" s="363"/>
      <c r="E1" s="363"/>
      <c r="F1" s="363"/>
      <c r="G1" s="363"/>
      <c r="H1" s="363"/>
      <c r="I1" s="363"/>
      <c r="J1" s="364"/>
    </row>
    <row r="2" spans="1:10" x14ac:dyDescent="0.2">
      <c r="A2" s="365" t="s">
        <v>2</v>
      </c>
      <c r="B2" s="344"/>
      <c r="C2" s="344"/>
      <c r="D2" s="344"/>
      <c r="E2" s="344"/>
      <c r="F2" s="344"/>
      <c r="G2" s="344"/>
      <c r="H2" s="344"/>
      <c r="I2" s="344"/>
      <c r="J2" s="366"/>
    </row>
    <row r="3" spans="1:10" x14ac:dyDescent="0.2">
      <c r="A3" s="365" t="s">
        <v>3</v>
      </c>
      <c r="B3" s="344"/>
      <c r="C3" s="344"/>
      <c r="D3" s="344"/>
      <c r="E3" s="344"/>
      <c r="F3" s="344"/>
      <c r="G3" s="344"/>
      <c r="H3" s="344"/>
      <c r="I3" s="344"/>
      <c r="J3" s="366"/>
    </row>
    <row r="4" spans="1:10" ht="13.5" thickBot="1" x14ac:dyDescent="0.25">
      <c r="A4" s="365" t="s">
        <v>265</v>
      </c>
      <c r="B4" s="344"/>
      <c r="C4" s="344"/>
      <c r="D4" s="344"/>
      <c r="E4" s="344"/>
      <c r="F4" s="344"/>
      <c r="G4" s="344"/>
      <c r="H4" s="344"/>
      <c r="I4" s="344"/>
      <c r="J4" s="366"/>
    </row>
    <row r="5" spans="1:10" ht="13.5" thickBot="1" x14ac:dyDescent="0.25">
      <c r="A5" s="367" t="s">
        <v>4</v>
      </c>
      <c r="B5" s="368"/>
      <c r="C5" s="18"/>
      <c r="D5" s="371" t="s">
        <v>5</v>
      </c>
      <c r="E5" s="372"/>
      <c r="F5" s="373"/>
      <c r="G5" s="374" t="s">
        <v>159</v>
      </c>
      <c r="H5" s="375"/>
      <c r="I5" s="375"/>
      <c r="J5" s="376"/>
    </row>
    <row r="6" spans="1:10" ht="39" thickBot="1" x14ac:dyDescent="0.25">
      <c r="A6" s="369"/>
      <c r="B6" s="370"/>
      <c r="C6" s="10" t="s">
        <v>177</v>
      </c>
      <c r="D6" s="10" t="s">
        <v>178</v>
      </c>
      <c r="E6" s="11" t="s">
        <v>106</v>
      </c>
      <c r="F6" s="11" t="s">
        <v>107</v>
      </c>
      <c r="G6" s="377" t="s">
        <v>160</v>
      </c>
      <c r="H6" s="378"/>
      <c r="I6" s="378">
        <v>0</v>
      </c>
      <c r="J6" s="379"/>
    </row>
    <row r="7" spans="1:10" x14ac:dyDescent="0.2">
      <c r="A7" s="380" t="s">
        <v>161</v>
      </c>
      <c r="B7" s="381"/>
      <c r="C7" s="145">
        <v>73300</v>
      </c>
      <c r="D7" s="41">
        <v>73550</v>
      </c>
      <c r="E7" s="146">
        <v>75720</v>
      </c>
      <c r="F7" s="42">
        <v>74990</v>
      </c>
      <c r="G7" s="382" t="s">
        <v>162</v>
      </c>
      <c r="H7" s="383"/>
      <c r="I7" s="383">
        <v>100</v>
      </c>
      <c r="J7" s="384"/>
    </row>
    <row r="8" spans="1:10" x14ac:dyDescent="0.2">
      <c r="A8" s="345" t="s">
        <v>180</v>
      </c>
      <c r="B8" s="346"/>
      <c r="C8" s="147">
        <v>73800</v>
      </c>
      <c r="D8" s="43">
        <v>74050</v>
      </c>
      <c r="E8" s="148">
        <v>76220</v>
      </c>
      <c r="F8" s="44">
        <v>75490</v>
      </c>
      <c r="G8" s="356" t="s">
        <v>163</v>
      </c>
      <c r="H8" s="353"/>
      <c r="I8" s="353">
        <v>200</v>
      </c>
      <c r="J8" s="354"/>
    </row>
    <row r="9" spans="1:10" x14ac:dyDescent="0.2">
      <c r="A9" s="345" t="s">
        <v>164</v>
      </c>
      <c r="B9" s="346"/>
      <c r="C9" s="147">
        <v>76300</v>
      </c>
      <c r="D9" s="43">
        <v>76550</v>
      </c>
      <c r="E9" s="148">
        <v>78720</v>
      </c>
      <c r="F9" s="44">
        <v>77990</v>
      </c>
      <c r="G9" s="355" t="s">
        <v>165</v>
      </c>
      <c r="H9" s="356"/>
      <c r="I9" s="353">
        <v>300</v>
      </c>
      <c r="J9" s="354"/>
    </row>
    <row r="10" spans="1:10" ht="13.5" thickBot="1" x14ac:dyDescent="0.25">
      <c r="A10" s="345" t="s">
        <v>166</v>
      </c>
      <c r="B10" s="346"/>
      <c r="C10" s="147">
        <v>76300</v>
      </c>
      <c r="D10" s="43">
        <v>76550</v>
      </c>
      <c r="E10" s="148">
        <v>78720</v>
      </c>
      <c r="F10" s="44">
        <v>77990</v>
      </c>
      <c r="G10" s="357" t="s">
        <v>167</v>
      </c>
      <c r="H10" s="358"/>
      <c r="I10" s="353">
        <v>400</v>
      </c>
      <c r="J10" s="354"/>
    </row>
    <row r="11" spans="1:10" x14ac:dyDescent="0.2">
      <c r="A11" s="345" t="s">
        <v>179</v>
      </c>
      <c r="B11" s="346"/>
      <c r="C11" s="147">
        <v>73300</v>
      </c>
      <c r="D11" s="43">
        <v>73550</v>
      </c>
      <c r="E11" s="148">
        <v>78720</v>
      </c>
      <c r="F11" s="44">
        <v>74990</v>
      </c>
      <c r="G11" s="359"/>
      <c r="H11" s="360"/>
      <c r="I11" s="360"/>
      <c r="J11" s="361"/>
    </row>
    <row r="12" spans="1:10" x14ac:dyDescent="0.2">
      <c r="A12" s="345" t="s">
        <v>168</v>
      </c>
      <c r="B12" s="346"/>
      <c r="C12" s="147">
        <v>72800</v>
      </c>
      <c r="D12" s="43">
        <v>73050</v>
      </c>
      <c r="E12" s="148">
        <v>75220</v>
      </c>
      <c r="F12" s="45">
        <v>74490</v>
      </c>
      <c r="G12" s="347"/>
      <c r="H12" s="348"/>
      <c r="I12" s="349"/>
      <c r="J12" s="350"/>
    </row>
    <row r="13" spans="1:10" x14ac:dyDescent="0.2">
      <c r="A13" s="345" t="s">
        <v>169</v>
      </c>
      <c r="B13" s="346"/>
      <c r="C13" s="147">
        <v>75300</v>
      </c>
      <c r="D13" s="43">
        <v>75550</v>
      </c>
      <c r="E13" s="148">
        <v>77720</v>
      </c>
      <c r="F13" s="45">
        <v>76990</v>
      </c>
      <c r="G13" s="347"/>
      <c r="H13" s="348"/>
      <c r="I13" s="349"/>
      <c r="J13" s="350"/>
    </row>
    <row r="14" spans="1:10" ht="13.5" thickBot="1" x14ac:dyDescent="0.25">
      <c r="A14" s="345" t="s">
        <v>170</v>
      </c>
      <c r="B14" s="346"/>
      <c r="C14" s="147">
        <v>72300</v>
      </c>
      <c r="D14" s="43">
        <v>72550</v>
      </c>
      <c r="E14" s="148">
        <v>74720</v>
      </c>
      <c r="F14" s="45">
        <v>73990</v>
      </c>
      <c r="G14" s="347"/>
      <c r="H14" s="348"/>
      <c r="I14" s="349"/>
      <c r="J14" s="350"/>
    </row>
    <row r="15" spans="1:10" ht="13.5" thickBot="1" x14ac:dyDescent="0.25">
      <c r="A15" s="345" t="s">
        <v>171</v>
      </c>
      <c r="B15" s="346"/>
      <c r="C15" s="147">
        <v>74800</v>
      </c>
      <c r="D15" s="43">
        <v>75050</v>
      </c>
      <c r="E15" s="43">
        <v>77220</v>
      </c>
      <c r="F15" s="46">
        <v>76490</v>
      </c>
      <c r="G15" s="351" t="s">
        <v>172</v>
      </c>
      <c r="H15" s="351"/>
      <c r="I15" s="351"/>
      <c r="J15" s="352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43"/>
      <c r="C18" s="343"/>
      <c r="D18" s="343"/>
      <c r="E18" s="343"/>
      <c r="F18" s="14"/>
      <c r="G18" s="344" t="s">
        <v>173</v>
      </c>
      <c r="H18" s="344"/>
      <c r="I18" s="344"/>
      <c r="J18" s="16"/>
    </row>
    <row r="19" spans="1:10" x14ac:dyDescent="0.2">
      <c r="A19" s="72">
        <v>1</v>
      </c>
      <c r="B19" s="36" t="s">
        <v>181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3" t="s">
        <v>195</v>
      </c>
      <c r="C20" s="343"/>
      <c r="D20" s="343"/>
      <c r="E20" s="34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6</v>
      </c>
      <c r="C21" s="14"/>
      <c r="D21" s="14"/>
      <c r="E21" s="14"/>
      <c r="F21" s="14"/>
      <c r="G21" s="342" t="s">
        <v>49</v>
      </c>
      <c r="H21" s="342"/>
      <c r="I21" s="342"/>
      <c r="J21" s="16"/>
    </row>
    <row r="22" spans="1:10" x14ac:dyDescent="0.2">
      <c r="A22" s="19">
        <v>4</v>
      </c>
      <c r="B22" s="343" t="s">
        <v>186</v>
      </c>
      <c r="C22" s="343"/>
      <c r="D22" s="343"/>
      <c r="E22" s="343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7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43" t="s">
        <v>198</v>
      </c>
      <c r="C24" s="343"/>
      <c r="D24" s="343"/>
      <c r="E24" s="34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9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43" t="s">
        <v>200</v>
      </c>
      <c r="C26" s="343"/>
      <c r="D26" s="343"/>
      <c r="E26" s="34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0</v>
      </c>
    </row>
    <row r="29" spans="1:10" x14ac:dyDescent="0.2">
      <c r="A29" s="90" t="s">
        <v>205</v>
      </c>
      <c r="B29" s="126" t="s">
        <v>224</v>
      </c>
      <c r="C29" s="125" t="s">
        <v>225</v>
      </c>
    </row>
    <row r="30" spans="1:10" x14ac:dyDescent="0.2">
      <c r="A30" s="91" t="s">
        <v>212</v>
      </c>
      <c r="B30" s="91" t="s">
        <v>211</v>
      </c>
      <c r="C30" s="92">
        <v>2763</v>
      </c>
    </row>
    <row r="31" spans="1:10" x14ac:dyDescent="0.2">
      <c r="A31" s="91" t="s">
        <v>210</v>
      </c>
      <c r="B31" s="91" t="s">
        <v>211</v>
      </c>
      <c r="C31" s="92">
        <v>2295</v>
      </c>
    </row>
    <row r="32" spans="1:10" x14ac:dyDescent="0.2">
      <c r="A32" s="91" t="s">
        <v>208</v>
      </c>
      <c r="B32" s="91" t="s">
        <v>211</v>
      </c>
      <c r="C32" s="92">
        <v>2400</v>
      </c>
    </row>
    <row r="33" spans="1:3" x14ac:dyDescent="0.2">
      <c r="A33" s="91" t="s">
        <v>213</v>
      </c>
      <c r="B33" s="91" t="s">
        <v>211</v>
      </c>
      <c r="C33" s="92">
        <v>2050</v>
      </c>
    </row>
    <row r="34" spans="1:3" x14ac:dyDescent="0.2">
      <c r="A34" s="91" t="s">
        <v>219</v>
      </c>
      <c r="B34" s="91" t="s">
        <v>211</v>
      </c>
      <c r="C34" s="92">
        <v>2140</v>
      </c>
    </row>
    <row r="35" spans="1:3" x14ac:dyDescent="0.2">
      <c r="A35" s="93" t="s">
        <v>219</v>
      </c>
      <c r="B35" s="93" t="s">
        <v>226</v>
      </c>
      <c r="C35" s="94">
        <v>1690</v>
      </c>
    </row>
    <row r="36" spans="1:3" x14ac:dyDescent="0.2">
      <c r="A36" s="93" t="s">
        <v>210</v>
      </c>
      <c r="B36" s="93" t="s">
        <v>226</v>
      </c>
      <c r="C36" s="94">
        <v>1728</v>
      </c>
    </row>
    <row r="37" spans="1:3" x14ac:dyDescent="0.2">
      <c r="A37" s="93" t="s">
        <v>208</v>
      </c>
      <c r="B37" s="93" t="s">
        <v>226</v>
      </c>
      <c r="C37" s="94">
        <v>1983</v>
      </c>
    </row>
    <row r="38" spans="1:3" x14ac:dyDescent="0.2">
      <c r="A38" s="93" t="s">
        <v>213</v>
      </c>
      <c r="B38" s="93" t="s">
        <v>226</v>
      </c>
      <c r="C38" s="94">
        <v>1470</v>
      </c>
    </row>
    <row r="39" spans="1:3" x14ac:dyDescent="0.2">
      <c r="A39" s="93" t="s">
        <v>212</v>
      </c>
      <c r="B39" s="93" t="s">
        <v>226</v>
      </c>
      <c r="C39" s="94">
        <v>2150</v>
      </c>
    </row>
    <row r="40" spans="1:3" x14ac:dyDescent="0.2">
      <c r="A40" s="95" t="s">
        <v>212</v>
      </c>
      <c r="B40" s="95" t="s">
        <v>216</v>
      </c>
      <c r="C40" s="96">
        <v>1766</v>
      </c>
    </row>
    <row r="41" spans="1:3" x14ac:dyDescent="0.2">
      <c r="A41" s="95" t="s">
        <v>219</v>
      </c>
      <c r="B41" s="95" t="s">
        <v>216</v>
      </c>
      <c r="C41" s="96">
        <v>1190</v>
      </c>
    </row>
    <row r="42" spans="1:3" x14ac:dyDescent="0.2">
      <c r="A42" s="95" t="s">
        <v>213</v>
      </c>
      <c r="B42" s="95" t="s">
        <v>216</v>
      </c>
      <c r="C42" s="96">
        <v>1000</v>
      </c>
    </row>
    <row r="43" spans="1:3" x14ac:dyDescent="0.2">
      <c r="A43" s="95" t="s">
        <v>210</v>
      </c>
      <c r="B43" s="95" t="s">
        <v>216</v>
      </c>
      <c r="C43" s="96">
        <v>1375</v>
      </c>
    </row>
    <row r="44" spans="1:3" x14ac:dyDescent="0.2">
      <c r="A44" s="95" t="s">
        <v>208</v>
      </c>
      <c r="B44" s="95" t="s">
        <v>216</v>
      </c>
      <c r="C44" s="96">
        <v>159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2-01T08:40:00Z</cp:lastPrinted>
  <dcterms:created xsi:type="dcterms:W3CDTF">2010-02-01T06:50:27Z</dcterms:created>
  <dcterms:modified xsi:type="dcterms:W3CDTF">2018-02-01T09:29:57Z</dcterms:modified>
</cp:coreProperties>
</file>